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rzo2024\Regione\"/>
    </mc:Choice>
  </mc:AlternateContent>
  <xr:revisionPtr revIDLastSave="0" documentId="13_ncr:1_{86FFF01D-7696-4FF6-96DE-BA82D7775E00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5" r:id="rId2"/>
    <sheet name="Tavola_6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1" uniqueCount="21">
  <si>
    <t>Tavola_2 REGIONE - GIORNALIERI MACRO_PROVENIENZA (fino a Marzo 2024)</t>
  </si>
  <si>
    <t>Tavola_6 REGIONE - GIORNALIERI ALBERGHIERI ED EXTRA-ALBERGHIERI (fino a Marz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rzo 2024</t>
  </si>
  <si>
    <t>rappresenta il 94.1% degli arrivi e il 93.9% delle presenze complessivamente rilevate fino al mese di Marzo</t>
  </si>
  <si>
    <t>REGIONE EMILIA ROMAGNA - MOVIMENTI GIORNALIERI STRUTTURE ALBERGHIERE ED EXTRA-ALBERGHIERE</t>
  </si>
  <si>
    <t>ESTERO</t>
  </si>
  <si>
    <t>ITALIA</t>
  </si>
  <si>
    <t>DATO GIORNALIERO</t>
  </si>
  <si>
    <t>REGIONE EMILIA-ROMAGNA - MOVIMENTI GIORNALIERI DALL'ITALIA E DALL'ESTERO</t>
  </si>
  <si>
    <t>NOTA METODOLOGICA: Nella Regione Emilia-Romagna il movimento turistico comunicato dalle strutture che inviano dati con dettaglio giornaliero</t>
  </si>
  <si>
    <t>Solo nei casi in cui il dato di movimentazione turistica non è noto con il dettaglio giornaliero, questo viene stimato riproporzionando il dato consolidato mensile su base gional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2"/>
  <sheetViews>
    <sheetView tabSelected="1" workbookViewId="0">
      <selection activeCell="A6" sqref="A6"/>
    </sheetView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</sheetData>
  <sortState xmlns:xlrd2="http://schemas.microsoft.com/office/spreadsheetml/2017/richdata2" ref="A1:A2">
    <sortCondition ref="A1"/>
  </sortState>
  <hyperlinks>
    <hyperlink ref="A2" location="'Tavola_6'!A1" display="Tavola_6 REGIONE - GIORNALIERI ALBERGHIERI ED EXTRA-ALBERGHIERI (fino a Marzo 2024)" xr:uid="{08EA252E-C107-4AB0-9002-BDFB9F552CA8}"/>
    <hyperlink ref="A1" location="'Tavola_2'!A1" display="Tavola_2 REGIONE - GIORNALIERI MACRO_PROVENIENZA (fino a Marzo 2024)" xr:uid="{10FFEBEC-897A-436F-B38E-4D1535DC401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C5415-2D0F-4770-B68C-E60846446549}">
  <dimension ref="A1:G110"/>
  <sheetViews>
    <sheetView workbookViewId="0">
      <selection activeCell="A2" sqref="A2"/>
    </sheetView>
  </sheetViews>
  <sheetFormatPr defaultRowHeight="14.5" x14ac:dyDescent="0.35"/>
  <cols>
    <col min="1" max="1" width="16.453125" customWidth="1"/>
  </cols>
  <sheetData>
    <row r="1" spans="1:7" x14ac:dyDescent="0.35">
      <c r="A1" t="s">
        <v>18</v>
      </c>
    </row>
    <row r="3" spans="1:7" x14ac:dyDescent="0.35">
      <c r="A3" t="s">
        <v>19</v>
      </c>
    </row>
    <row r="5" spans="1:7" x14ac:dyDescent="0.35">
      <c r="A5" t="s">
        <v>13</v>
      </c>
    </row>
    <row r="7" spans="1:7" x14ac:dyDescent="0.35">
      <c r="A7" t="s">
        <v>12</v>
      </c>
    </row>
    <row r="9" spans="1:7" x14ac:dyDescent="0.35">
      <c r="A9" t="s">
        <v>17</v>
      </c>
      <c r="B9" t="s">
        <v>16</v>
      </c>
      <c r="D9" t="s">
        <v>15</v>
      </c>
      <c r="F9" t="s">
        <v>9</v>
      </c>
    </row>
    <row r="10" spans="1:7" x14ac:dyDescent="0.35">
      <c r="B10" t="s">
        <v>8</v>
      </c>
      <c r="C10" t="s">
        <v>7</v>
      </c>
      <c r="D10" t="s">
        <v>8</v>
      </c>
      <c r="E10" t="s">
        <v>7</v>
      </c>
      <c r="F10" t="s">
        <v>8</v>
      </c>
      <c r="G10" t="s">
        <v>7</v>
      </c>
    </row>
    <row r="11" spans="1:7" x14ac:dyDescent="0.35">
      <c r="A11" s="3">
        <v>45292</v>
      </c>
      <c r="B11" s="2">
        <v>10673</v>
      </c>
      <c r="C11" s="2">
        <v>46173</v>
      </c>
      <c r="D11" s="2">
        <v>3260</v>
      </c>
      <c r="E11" s="2">
        <v>10348</v>
      </c>
      <c r="F11" s="2">
        <v>13933</v>
      </c>
      <c r="G11" s="2">
        <v>56521</v>
      </c>
    </row>
    <row r="12" spans="1:7" x14ac:dyDescent="0.35">
      <c r="A12" s="3">
        <v>45293</v>
      </c>
      <c r="B12" s="2">
        <v>17364</v>
      </c>
      <c r="C12" s="2">
        <v>33560</v>
      </c>
      <c r="D12" s="2">
        <v>3960</v>
      </c>
      <c r="E12" s="2">
        <v>8995</v>
      </c>
      <c r="F12" s="2">
        <v>21324</v>
      </c>
      <c r="G12" s="2">
        <v>42554</v>
      </c>
    </row>
    <row r="13" spans="1:7" x14ac:dyDescent="0.35">
      <c r="A13" s="3">
        <v>45294</v>
      </c>
      <c r="B13" s="2">
        <v>16474</v>
      </c>
      <c r="C13" s="2">
        <v>37643</v>
      </c>
      <c r="D13" s="2">
        <v>3243</v>
      </c>
      <c r="E13" s="2">
        <v>8489</v>
      </c>
      <c r="F13" s="2">
        <v>19718</v>
      </c>
      <c r="G13" s="2">
        <v>46132</v>
      </c>
    </row>
    <row r="14" spans="1:7" x14ac:dyDescent="0.35">
      <c r="A14" s="3">
        <v>45295</v>
      </c>
      <c r="B14" s="2">
        <v>13766</v>
      </c>
      <c r="C14" s="2">
        <v>37976</v>
      </c>
      <c r="D14" s="2">
        <v>3094</v>
      </c>
      <c r="E14" s="2">
        <v>8509</v>
      </c>
      <c r="F14" s="2">
        <v>16860</v>
      </c>
      <c r="G14" s="2">
        <v>46485</v>
      </c>
    </row>
    <row r="15" spans="1:7" x14ac:dyDescent="0.35">
      <c r="A15" s="3">
        <v>45296</v>
      </c>
      <c r="B15" s="2">
        <v>13048</v>
      </c>
      <c r="C15" s="2">
        <v>35615</v>
      </c>
      <c r="D15" s="2">
        <v>3049</v>
      </c>
      <c r="E15" s="2">
        <v>7777</v>
      </c>
      <c r="F15" s="2">
        <v>16097</v>
      </c>
      <c r="G15" s="2">
        <v>43392</v>
      </c>
    </row>
    <row r="16" spans="1:7" x14ac:dyDescent="0.35">
      <c r="A16" s="3">
        <v>45297</v>
      </c>
      <c r="B16" s="2">
        <v>11960</v>
      </c>
      <c r="C16" s="2">
        <v>30455</v>
      </c>
      <c r="D16" s="2">
        <v>2292</v>
      </c>
      <c r="E16" s="2">
        <v>6603</v>
      </c>
      <c r="F16" s="2">
        <v>14252</v>
      </c>
      <c r="G16" s="2">
        <v>37057</v>
      </c>
    </row>
    <row r="17" spans="1:7" x14ac:dyDescent="0.35">
      <c r="A17" s="3">
        <v>45298</v>
      </c>
      <c r="B17" s="2">
        <v>4590</v>
      </c>
      <c r="C17" s="2">
        <v>13489</v>
      </c>
      <c r="D17" s="2">
        <v>1947</v>
      </c>
      <c r="E17" s="2">
        <v>5473</v>
      </c>
      <c r="F17" s="2">
        <v>6538</v>
      </c>
      <c r="G17" s="2">
        <v>18962</v>
      </c>
    </row>
    <row r="18" spans="1:7" x14ac:dyDescent="0.35">
      <c r="A18" s="3">
        <v>45299</v>
      </c>
      <c r="B18" s="2">
        <v>11219</v>
      </c>
      <c r="C18" s="2">
        <v>19572</v>
      </c>
      <c r="D18" s="2">
        <v>2648</v>
      </c>
      <c r="E18" s="2">
        <v>6287</v>
      </c>
      <c r="F18" s="2">
        <v>13866</v>
      </c>
      <c r="G18" s="2">
        <v>25859</v>
      </c>
    </row>
    <row r="19" spans="1:7" x14ac:dyDescent="0.35">
      <c r="A19" s="3">
        <v>45300</v>
      </c>
      <c r="B19" s="2">
        <v>7478</v>
      </c>
      <c r="C19" s="2">
        <v>21689</v>
      </c>
      <c r="D19" s="2">
        <v>2149</v>
      </c>
      <c r="E19" s="2">
        <v>6806</v>
      </c>
      <c r="F19" s="2">
        <v>9627</v>
      </c>
      <c r="G19" s="2">
        <v>28495</v>
      </c>
    </row>
    <row r="20" spans="1:7" x14ac:dyDescent="0.35">
      <c r="A20" s="3">
        <v>45301</v>
      </c>
      <c r="B20" s="2">
        <v>7761</v>
      </c>
      <c r="C20" s="2">
        <v>22757</v>
      </c>
      <c r="D20" s="2">
        <v>2171</v>
      </c>
      <c r="E20" s="2">
        <v>6975</v>
      </c>
      <c r="F20" s="2">
        <v>9932</v>
      </c>
      <c r="G20" s="2">
        <v>29732</v>
      </c>
    </row>
    <row r="21" spans="1:7" x14ac:dyDescent="0.35">
      <c r="A21" s="3">
        <v>45302</v>
      </c>
      <c r="B21" s="2">
        <v>7397</v>
      </c>
      <c r="C21" s="2">
        <v>22029</v>
      </c>
      <c r="D21" s="2">
        <v>2133</v>
      </c>
      <c r="E21" s="2">
        <v>7051</v>
      </c>
      <c r="F21" s="2">
        <v>9530</v>
      </c>
      <c r="G21" s="2">
        <v>29080</v>
      </c>
    </row>
    <row r="22" spans="1:7" x14ac:dyDescent="0.35">
      <c r="A22" s="3">
        <v>45303</v>
      </c>
      <c r="B22" s="2">
        <v>9950</v>
      </c>
      <c r="C22" s="2">
        <v>21027</v>
      </c>
      <c r="D22" s="2">
        <v>2577</v>
      </c>
      <c r="E22" s="2">
        <v>7032</v>
      </c>
      <c r="F22" s="2">
        <v>12527</v>
      </c>
      <c r="G22" s="2">
        <v>28059</v>
      </c>
    </row>
    <row r="23" spans="1:7" x14ac:dyDescent="0.35">
      <c r="A23" s="3">
        <v>45304</v>
      </c>
      <c r="B23" s="2">
        <v>14183</v>
      </c>
      <c r="C23" s="2">
        <v>28267</v>
      </c>
      <c r="D23" s="2">
        <v>2517</v>
      </c>
      <c r="E23" s="2">
        <v>7540</v>
      </c>
      <c r="F23" s="2">
        <v>16700</v>
      </c>
      <c r="G23" s="2">
        <v>35807</v>
      </c>
    </row>
    <row r="24" spans="1:7" x14ac:dyDescent="0.35">
      <c r="A24" s="3">
        <v>45305</v>
      </c>
      <c r="B24" s="2">
        <v>6173</v>
      </c>
      <c r="C24" s="2">
        <v>16769</v>
      </c>
      <c r="D24" s="2">
        <v>2271</v>
      </c>
      <c r="E24" s="2">
        <v>6934</v>
      </c>
      <c r="F24" s="2">
        <v>8444</v>
      </c>
      <c r="G24" s="2">
        <v>23702</v>
      </c>
    </row>
    <row r="25" spans="1:7" x14ac:dyDescent="0.35">
      <c r="A25" s="3">
        <v>45306</v>
      </c>
      <c r="B25" s="2">
        <v>15325</v>
      </c>
      <c r="C25" s="2">
        <v>26177</v>
      </c>
      <c r="D25" s="2">
        <v>3789</v>
      </c>
      <c r="E25" s="2">
        <v>8380</v>
      </c>
      <c r="F25" s="2">
        <v>19115</v>
      </c>
      <c r="G25" s="2">
        <v>34558</v>
      </c>
    </row>
    <row r="26" spans="1:7" x14ac:dyDescent="0.35">
      <c r="A26" s="3">
        <v>45307</v>
      </c>
      <c r="B26" s="2">
        <v>10684</v>
      </c>
      <c r="C26" s="2">
        <v>29779</v>
      </c>
      <c r="D26" s="2">
        <v>2593</v>
      </c>
      <c r="E26" s="2">
        <v>9105</v>
      </c>
      <c r="F26" s="2">
        <v>13277</v>
      </c>
      <c r="G26" s="2">
        <v>38884</v>
      </c>
    </row>
    <row r="27" spans="1:7" x14ac:dyDescent="0.35">
      <c r="A27" s="3">
        <v>45308</v>
      </c>
      <c r="B27" s="2">
        <v>9416</v>
      </c>
      <c r="C27" s="2">
        <v>26876</v>
      </c>
      <c r="D27" s="2">
        <v>2682</v>
      </c>
      <c r="E27" s="2">
        <v>9000</v>
      </c>
      <c r="F27" s="2">
        <v>12098</v>
      </c>
      <c r="G27" s="2">
        <v>35876</v>
      </c>
    </row>
    <row r="28" spans="1:7" x14ac:dyDescent="0.35">
      <c r="A28" s="3">
        <v>45309</v>
      </c>
      <c r="B28" s="2">
        <v>9588</v>
      </c>
      <c r="C28" s="2">
        <v>25988</v>
      </c>
      <c r="D28" s="2">
        <v>2821</v>
      </c>
      <c r="E28" s="2">
        <v>8815</v>
      </c>
      <c r="F28" s="2">
        <v>12409</v>
      </c>
      <c r="G28" s="2">
        <v>34803</v>
      </c>
    </row>
    <row r="29" spans="1:7" x14ac:dyDescent="0.35">
      <c r="A29" s="3">
        <v>45310</v>
      </c>
      <c r="B29" s="2">
        <v>18539</v>
      </c>
      <c r="C29" s="2">
        <v>31474</v>
      </c>
      <c r="D29" s="2">
        <v>6627</v>
      </c>
      <c r="E29" s="2">
        <v>11801</v>
      </c>
      <c r="F29" s="2">
        <v>25167</v>
      </c>
      <c r="G29" s="2">
        <v>43276</v>
      </c>
    </row>
    <row r="30" spans="1:7" x14ac:dyDescent="0.35">
      <c r="A30" s="3">
        <v>45311</v>
      </c>
      <c r="B30" s="2">
        <v>20599</v>
      </c>
      <c r="C30" s="2">
        <v>42391</v>
      </c>
      <c r="D30" s="2">
        <v>5497</v>
      </c>
      <c r="E30" s="2">
        <v>14589</v>
      </c>
      <c r="F30" s="2">
        <v>26096</v>
      </c>
      <c r="G30" s="2">
        <v>56981</v>
      </c>
    </row>
    <row r="31" spans="1:7" x14ac:dyDescent="0.35">
      <c r="A31" s="3">
        <v>45312</v>
      </c>
      <c r="B31" s="2">
        <v>11764</v>
      </c>
      <c r="C31" s="2">
        <v>31551</v>
      </c>
      <c r="D31" s="2">
        <v>4846</v>
      </c>
      <c r="E31" s="2">
        <v>15162</v>
      </c>
      <c r="F31" s="2">
        <v>16610</v>
      </c>
      <c r="G31" s="2">
        <v>46714</v>
      </c>
    </row>
    <row r="32" spans="1:7" x14ac:dyDescent="0.35">
      <c r="A32" s="3">
        <v>45313</v>
      </c>
      <c r="B32" s="2">
        <v>18451</v>
      </c>
      <c r="C32" s="2">
        <v>38504</v>
      </c>
      <c r="D32" s="2">
        <v>5635</v>
      </c>
      <c r="E32" s="2">
        <v>15454</v>
      </c>
      <c r="F32" s="2">
        <v>24086</v>
      </c>
      <c r="G32" s="2">
        <v>53959</v>
      </c>
    </row>
    <row r="33" spans="1:7" x14ac:dyDescent="0.35">
      <c r="A33" s="3">
        <v>45314</v>
      </c>
      <c r="B33" s="2">
        <v>11813</v>
      </c>
      <c r="C33" s="2">
        <v>35477</v>
      </c>
      <c r="D33" s="2">
        <v>3241</v>
      </c>
      <c r="E33" s="2">
        <v>13144</v>
      </c>
      <c r="F33" s="2">
        <v>15054</v>
      </c>
      <c r="G33" s="2">
        <v>48621</v>
      </c>
    </row>
    <row r="34" spans="1:7" x14ac:dyDescent="0.35">
      <c r="A34" s="3">
        <v>45315</v>
      </c>
      <c r="B34" s="2">
        <v>10149</v>
      </c>
      <c r="C34" s="2">
        <v>28870</v>
      </c>
      <c r="D34" s="2">
        <v>3096</v>
      </c>
      <c r="E34" s="2">
        <v>10413</v>
      </c>
      <c r="F34" s="2">
        <v>13245</v>
      </c>
      <c r="G34" s="2">
        <v>39282</v>
      </c>
    </row>
    <row r="35" spans="1:7" x14ac:dyDescent="0.35">
      <c r="A35" s="3">
        <v>45316</v>
      </c>
      <c r="B35" s="2">
        <v>10078</v>
      </c>
      <c r="C35" s="2">
        <v>26169</v>
      </c>
      <c r="D35" s="2">
        <v>2678</v>
      </c>
      <c r="E35" s="2">
        <v>9100</v>
      </c>
      <c r="F35" s="2">
        <v>12755</v>
      </c>
      <c r="G35" s="2">
        <v>35269</v>
      </c>
    </row>
    <row r="36" spans="1:7" x14ac:dyDescent="0.35">
      <c r="A36" s="3">
        <v>45317</v>
      </c>
      <c r="B36" s="2">
        <v>13669</v>
      </c>
      <c r="C36" s="2">
        <v>25868</v>
      </c>
      <c r="D36" s="2">
        <v>3513</v>
      </c>
      <c r="E36" s="2">
        <v>8635</v>
      </c>
      <c r="F36" s="2">
        <v>17182</v>
      </c>
      <c r="G36" s="2">
        <v>34504</v>
      </c>
    </row>
    <row r="37" spans="1:7" x14ac:dyDescent="0.35">
      <c r="A37" s="3">
        <v>45318</v>
      </c>
      <c r="B37" s="2">
        <v>17295</v>
      </c>
      <c r="C37" s="2">
        <v>33176</v>
      </c>
      <c r="D37" s="2">
        <v>2809</v>
      </c>
      <c r="E37" s="2">
        <v>8787</v>
      </c>
      <c r="F37" s="2">
        <v>20104</v>
      </c>
      <c r="G37" s="2">
        <v>41963</v>
      </c>
    </row>
    <row r="38" spans="1:7" x14ac:dyDescent="0.35">
      <c r="A38" s="3">
        <v>45319</v>
      </c>
      <c r="B38" s="2">
        <v>6338</v>
      </c>
      <c r="C38" s="2">
        <v>17490</v>
      </c>
      <c r="D38" s="2">
        <v>2786</v>
      </c>
      <c r="E38" s="2">
        <v>7925</v>
      </c>
      <c r="F38" s="2">
        <v>9124</v>
      </c>
      <c r="G38" s="2">
        <v>25416</v>
      </c>
    </row>
    <row r="39" spans="1:7" x14ac:dyDescent="0.35">
      <c r="A39" s="3">
        <v>45320</v>
      </c>
      <c r="B39" s="2">
        <v>13171</v>
      </c>
      <c r="C39" s="2">
        <v>24076</v>
      </c>
      <c r="D39" s="2">
        <v>3557</v>
      </c>
      <c r="E39" s="2">
        <v>8562</v>
      </c>
      <c r="F39" s="2">
        <v>16728</v>
      </c>
      <c r="G39" s="2">
        <v>32639</v>
      </c>
    </row>
    <row r="40" spans="1:7" x14ac:dyDescent="0.35">
      <c r="A40" s="3">
        <v>45321</v>
      </c>
      <c r="B40" s="2">
        <v>9446</v>
      </c>
      <c r="C40" s="2">
        <v>25881</v>
      </c>
      <c r="D40" s="2">
        <v>2478</v>
      </c>
      <c r="E40" s="2">
        <v>8841</v>
      </c>
      <c r="F40" s="2">
        <v>11924</v>
      </c>
      <c r="G40" s="2">
        <v>34723</v>
      </c>
    </row>
    <row r="41" spans="1:7" x14ac:dyDescent="0.35">
      <c r="A41" s="3">
        <v>45322</v>
      </c>
      <c r="B41" s="2">
        <v>9289</v>
      </c>
      <c r="C41" s="2">
        <v>25093</v>
      </c>
      <c r="D41" s="2">
        <v>2797</v>
      </c>
      <c r="E41" s="2">
        <v>8724</v>
      </c>
      <c r="F41" s="2">
        <v>12085</v>
      </c>
      <c r="G41" s="2">
        <v>33817</v>
      </c>
    </row>
    <row r="42" spans="1:7" x14ac:dyDescent="0.35">
      <c r="A42" s="3">
        <v>45323</v>
      </c>
      <c r="B42" s="2">
        <v>10214</v>
      </c>
      <c r="C42" s="2">
        <v>24880</v>
      </c>
      <c r="D42" s="2">
        <v>3181</v>
      </c>
      <c r="E42" s="2">
        <v>8773</v>
      </c>
      <c r="F42" s="2">
        <v>13396</v>
      </c>
      <c r="G42" s="2">
        <v>33653</v>
      </c>
    </row>
    <row r="43" spans="1:7" x14ac:dyDescent="0.35">
      <c r="A43" s="3">
        <v>45324</v>
      </c>
      <c r="B43" s="2">
        <v>13429</v>
      </c>
      <c r="C43" s="2">
        <v>25399</v>
      </c>
      <c r="D43" s="2">
        <v>3734</v>
      </c>
      <c r="E43" s="2">
        <v>8991</v>
      </c>
      <c r="F43" s="2">
        <v>17163</v>
      </c>
      <c r="G43" s="2">
        <v>34390</v>
      </c>
    </row>
    <row r="44" spans="1:7" x14ac:dyDescent="0.35">
      <c r="A44" s="3">
        <v>45325</v>
      </c>
      <c r="B44" s="2">
        <v>15342</v>
      </c>
      <c r="C44" s="2">
        <v>32195</v>
      </c>
      <c r="D44" s="2">
        <v>2997</v>
      </c>
      <c r="E44" s="2">
        <v>8919</v>
      </c>
      <c r="F44" s="2">
        <v>18338</v>
      </c>
      <c r="G44" s="2">
        <v>41113</v>
      </c>
    </row>
    <row r="45" spans="1:7" x14ac:dyDescent="0.35">
      <c r="A45" s="3">
        <v>45326</v>
      </c>
      <c r="B45" s="2">
        <v>5696</v>
      </c>
      <c r="C45" s="2">
        <v>16400</v>
      </c>
      <c r="D45" s="2">
        <v>2795</v>
      </c>
      <c r="E45" s="2">
        <v>7998</v>
      </c>
      <c r="F45" s="2">
        <v>8491</v>
      </c>
      <c r="G45" s="2">
        <v>24398</v>
      </c>
    </row>
    <row r="46" spans="1:7" x14ac:dyDescent="0.35">
      <c r="A46" s="3">
        <v>45327</v>
      </c>
      <c r="B46" s="2">
        <v>12917</v>
      </c>
      <c r="C46" s="2">
        <v>23115</v>
      </c>
      <c r="D46" s="2">
        <v>4105</v>
      </c>
      <c r="E46" s="2">
        <v>8883</v>
      </c>
      <c r="F46" s="2">
        <v>17022</v>
      </c>
      <c r="G46" s="2">
        <v>31998</v>
      </c>
    </row>
    <row r="47" spans="1:7" x14ac:dyDescent="0.35">
      <c r="A47" s="3">
        <v>45328</v>
      </c>
      <c r="B47" s="2">
        <v>10015</v>
      </c>
      <c r="C47" s="2">
        <v>26219</v>
      </c>
      <c r="D47" s="2">
        <v>3118</v>
      </c>
      <c r="E47" s="2">
        <v>9661</v>
      </c>
      <c r="F47" s="2">
        <v>13133</v>
      </c>
      <c r="G47" s="2">
        <v>35881</v>
      </c>
    </row>
    <row r="48" spans="1:7" x14ac:dyDescent="0.35">
      <c r="A48" s="3">
        <v>45329</v>
      </c>
      <c r="B48" s="2">
        <v>9164</v>
      </c>
      <c r="C48" s="2">
        <v>26535</v>
      </c>
      <c r="D48" s="2">
        <v>2851</v>
      </c>
      <c r="E48" s="2">
        <v>9091</v>
      </c>
      <c r="F48" s="2">
        <v>12015</v>
      </c>
      <c r="G48" s="2">
        <v>35626</v>
      </c>
    </row>
    <row r="49" spans="1:7" x14ac:dyDescent="0.35">
      <c r="A49" s="3">
        <v>45330</v>
      </c>
      <c r="B49" s="2">
        <v>8317</v>
      </c>
      <c r="C49" s="2">
        <v>24807</v>
      </c>
      <c r="D49" s="2">
        <v>2981</v>
      </c>
      <c r="E49" s="2">
        <v>8863</v>
      </c>
      <c r="F49" s="2">
        <v>11298</v>
      </c>
      <c r="G49" s="2">
        <v>33671</v>
      </c>
    </row>
    <row r="50" spans="1:7" x14ac:dyDescent="0.35">
      <c r="A50" s="3">
        <v>45331</v>
      </c>
      <c r="B50" s="2">
        <v>11927</v>
      </c>
      <c r="C50" s="2">
        <v>23623</v>
      </c>
      <c r="D50" s="2">
        <v>3955</v>
      </c>
      <c r="E50" s="2">
        <v>8912</v>
      </c>
      <c r="F50" s="2">
        <v>15882</v>
      </c>
      <c r="G50" s="2">
        <v>32534</v>
      </c>
    </row>
    <row r="51" spans="1:7" x14ac:dyDescent="0.35">
      <c r="A51" s="3">
        <v>45332</v>
      </c>
      <c r="B51" s="2">
        <v>17115</v>
      </c>
      <c r="C51" s="2">
        <v>32691</v>
      </c>
      <c r="D51" s="2">
        <v>4045</v>
      </c>
      <c r="E51" s="2">
        <v>9944</v>
      </c>
      <c r="F51" s="2">
        <v>21160</v>
      </c>
      <c r="G51" s="2">
        <v>42635</v>
      </c>
    </row>
    <row r="52" spans="1:7" x14ac:dyDescent="0.35">
      <c r="A52" s="3">
        <v>45333</v>
      </c>
      <c r="B52" s="2">
        <v>8160</v>
      </c>
      <c r="C52" s="2">
        <v>21660</v>
      </c>
      <c r="D52" s="2">
        <v>3386</v>
      </c>
      <c r="E52" s="2">
        <v>9183</v>
      </c>
      <c r="F52" s="2">
        <v>11546</v>
      </c>
      <c r="G52" s="2">
        <v>30842</v>
      </c>
    </row>
    <row r="53" spans="1:7" x14ac:dyDescent="0.35">
      <c r="A53" s="3">
        <v>45334</v>
      </c>
      <c r="B53" s="2">
        <v>15076</v>
      </c>
      <c r="C53" s="2">
        <v>28109</v>
      </c>
      <c r="D53" s="2">
        <v>4644</v>
      </c>
      <c r="E53" s="2">
        <v>10456</v>
      </c>
      <c r="F53" s="2">
        <v>19720</v>
      </c>
      <c r="G53" s="2">
        <v>38565</v>
      </c>
    </row>
    <row r="54" spans="1:7" x14ac:dyDescent="0.35">
      <c r="A54" s="3">
        <v>45335</v>
      </c>
      <c r="B54" s="2">
        <v>10184</v>
      </c>
      <c r="C54" s="2">
        <v>27676</v>
      </c>
      <c r="D54" s="2">
        <v>3380</v>
      </c>
      <c r="E54" s="2">
        <v>10681</v>
      </c>
      <c r="F54" s="2">
        <v>13563</v>
      </c>
      <c r="G54" s="2">
        <v>38357</v>
      </c>
    </row>
    <row r="55" spans="1:7" x14ac:dyDescent="0.35">
      <c r="A55" s="3">
        <v>45336</v>
      </c>
      <c r="B55" s="2">
        <v>10898</v>
      </c>
      <c r="C55" s="2">
        <v>28387</v>
      </c>
      <c r="D55" s="2">
        <v>3700</v>
      </c>
      <c r="E55" s="2">
        <v>10745</v>
      </c>
      <c r="F55" s="2">
        <v>14597</v>
      </c>
      <c r="G55" s="2">
        <v>39133</v>
      </c>
    </row>
    <row r="56" spans="1:7" x14ac:dyDescent="0.35">
      <c r="A56" s="3">
        <v>45337</v>
      </c>
      <c r="B56" s="2">
        <v>10836</v>
      </c>
      <c r="C56" s="2">
        <v>28051</v>
      </c>
      <c r="D56" s="2">
        <v>3437</v>
      </c>
      <c r="E56" s="2">
        <v>10578</v>
      </c>
      <c r="F56" s="2">
        <v>14272</v>
      </c>
      <c r="G56" s="2">
        <v>38629</v>
      </c>
    </row>
    <row r="57" spans="1:7" x14ac:dyDescent="0.35">
      <c r="A57" s="3">
        <v>45338</v>
      </c>
      <c r="B57" s="2">
        <v>18169</v>
      </c>
      <c r="C57" s="2">
        <v>31407</v>
      </c>
      <c r="D57" s="2">
        <v>4499</v>
      </c>
      <c r="E57" s="2">
        <v>10615</v>
      </c>
      <c r="F57" s="2">
        <v>22668</v>
      </c>
      <c r="G57" s="2">
        <v>42022</v>
      </c>
    </row>
    <row r="58" spans="1:7" x14ac:dyDescent="0.35">
      <c r="A58" s="3">
        <v>45339</v>
      </c>
      <c r="B58" s="2">
        <v>23161</v>
      </c>
      <c r="C58" s="2">
        <v>44191</v>
      </c>
      <c r="D58" s="2">
        <v>4168</v>
      </c>
      <c r="E58" s="2">
        <v>11123</v>
      </c>
      <c r="F58" s="2">
        <v>27329</v>
      </c>
      <c r="G58" s="2">
        <v>55315</v>
      </c>
    </row>
    <row r="59" spans="1:7" x14ac:dyDescent="0.35">
      <c r="A59" s="3">
        <v>45340</v>
      </c>
      <c r="B59" s="2">
        <v>10695</v>
      </c>
      <c r="C59" s="2">
        <v>24653</v>
      </c>
      <c r="D59" s="2">
        <v>3048</v>
      </c>
      <c r="E59" s="2">
        <v>8984</v>
      </c>
      <c r="F59" s="2">
        <v>13743</v>
      </c>
      <c r="G59" s="2">
        <v>33637</v>
      </c>
    </row>
    <row r="60" spans="1:7" x14ac:dyDescent="0.35">
      <c r="A60" s="3">
        <v>45341</v>
      </c>
      <c r="B60" s="2">
        <v>16779</v>
      </c>
      <c r="C60" s="2">
        <v>31616</v>
      </c>
      <c r="D60" s="2">
        <v>4574</v>
      </c>
      <c r="E60" s="2">
        <v>10227</v>
      </c>
      <c r="F60" s="2">
        <v>21353</v>
      </c>
      <c r="G60" s="2">
        <v>41842</v>
      </c>
    </row>
    <row r="61" spans="1:7" x14ac:dyDescent="0.35">
      <c r="A61" s="3">
        <v>45342</v>
      </c>
      <c r="B61" s="2">
        <v>11119</v>
      </c>
      <c r="C61" s="2">
        <v>29728</v>
      </c>
      <c r="D61" s="2">
        <v>3242</v>
      </c>
      <c r="E61" s="2">
        <v>10409</v>
      </c>
      <c r="F61" s="2">
        <v>14361</v>
      </c>
      <c r="G61" s="2">
        <v>40137</v>
      </c>
    </row>
    <row r="62" spans="1:7" x14ac:dyDescent="0.35">
      <c r="A62" s="3">
        <v>45343</v>
      </c>
      <c r="B62" s="2">
        <v>10639</v>
      </c>
      <c r="C62" s="2">
        <v>28865</v>
      </c>
      <c r="D62" s="2">
        <v>3702</v>
      </c>
      <c r="E62" s="2">
        <v>10579</v>
      </c>
      <c r="F62" s="2">
        <v>14340</v>
      </c>
      <c r="G62" s="2">
        <v>39444</v>
      </c>
    </row>
    <row r="63" spans="1:7" x14ac:dyDescent="0.35">
      <c r="A63" s="3">
        <v>45344</v>
      </c>
      <c r="B63" s="2">
        <v>11137</v>
      </c>
      <c r="C63" s="2">
        <v>28799</v>
      </c>
      <c r="D63" s="2">
        <v>3626</v>
      </c>
      <c r="E63" s="2">
        <v>10755</v>
      </c>
      <c r="F63" s="2">
        <v>14762</v>
      </c>
      <c r="G63" s="2">
        <v>39555</v>
      </c>
    </row>
    <row r="64" spans="1:7" x14ac:dyDescent="0.35">
      <c r="A64" s="3">
        <v>45345</v>
      </c>
      <c r="B64" s="2">
        <v>14264</v>
      </c>
      <c r="C64" s="2">
        <v>28980</v>
      </c>
      <c r="D64" s="2">
        <v>4140</v>
      </c>
      <c r="E64" s="2">
        <v>10120</v>
      </c>
      <c r="F64" s="2">
        <v>18404</v>
      </c>
      <c r="G64" s="2">
        <v>39101</v>
      </c>
    </row>
    <row r="65" spans="1:7" x14ac:dyDescent="0.35">
      <c r="A65" s="3">
        <v>45346</v>
      </c>
      <c r="B65" s="2">
        <v>20338</v>
      </c>
      <c r="C65" s="2">
        <v>38118</v>
      </c>
      <c r="D65" s="2">
        <v>4235</v>
      </c>
      <c r="E65" s="2">
        <v>11000</v>
      </c>
      <c r="F65" s="2">
        <v>24573</v>
      </c>
      <c r="G65" s="2">
        <v>49118</v>
      </c>
    </row>
    <row r="66" spans="1:7" x14ac:dyDescent="0.35">
      <c r="A66" s="3">
        <v>45347</v>
      </c>
      <c r="B66" s="2">
        <v>7746</v>
      </c>
      <c r="C66" s="2">
        <v>20175</v>
      </c>
      <c r="D66" s="2">
        <v>3313</v>
      </c>
      <c r="E66" s="2">
        <v>9267</v>
      </c>
      <c r="F66" s="2">
        <v>11059</v>
      </c>
      <c r="G66" s="2">
        <v>29442</v>
      </c>
    </row>
    <row r="67" spans="1:7" x14ac:dyDescent="0.35">
      <c r="A67" s="3">
        <v>45348</v>
      </c>
      <c r="B67" s="2">
        <v>13966</v>
      </c>
      <c r="C67" s="2">
        <v>26610</v>
      </c>
      <c r="D67" s="2">
        <v>4285</v>
      </c>
      <c r="E67" s="2">
        <v>10362</v>
      </c>
      <c r="F67" s="2">
        <v>18251</v>
      </c>
      <c r="G67" s="2">
        <v>36972</v>
      </c>
    </row>
    <row r="68" spans="1:7" x14ac:dyDescent="0.35">
      <c r="A68" s="3">
        <v>45349</v>
      </c>
      <c r="B68" s="2">
        <v>13452</v>
      </c>
      <c r="C68" s="2">
        <v>31291</v>
      </c>
      <c r="D68" s="2">
        <v>4481</v>
      </c>
      <c r="E68" s="2">
        <v>11930</v>
      </c>
      <c r="F68" s="2">
        <v>17933</v>
      </c>
      <c r="G68" s="2">
        <v>43221</v>
      </c>
    </row>
    <row r="69" spans="1:7" x14ac:dyDescent="0.35">
      <c r="A69" s="3">
        <v>45350</v>
      </c>
      <c r="B69" s="2">
        <v>15301</v>
      </c>
      <c r="C69" s="2">
        <v>35887</v>
      </c>
      <c r="D69" s="2">
        <v>4274</v>
      </c>
      <c r="E69" s="2">
        <v>12725</v>
      </c>
      <c r="F69" s="2">
        <v>19575</v>
      </c>
      <c r="G69" s="2">
        <v>48612</v>
      </c>
    </row>
    <row r="70" spans="1:7" x14ac:dyDescent="0.35">
      <c r="A70" s="3">
        <v>45351</v>
      </c>
      <c r="B70" s="2">
        <v>13359</v>
      </c>
      <c r="C70" s="2">
        <v>33834</v>
      </c>
      <c r="D70" s="2">
        <v>3485</v>
      </c>
      <c r="E70" s="2">
        <v>12071</v>
      </c>
      <c r="F70" s="2">
        <v>16844</v>
      </c>
      <c r="G70" s="2">
        <v>45905</v>
      </c>
    </row>
    <row r="71" spans="1:7" x14ac:dyDescent="0.35">
      <c r="A71" s="3">
        <v>45352</v>
      </c>
      <c r="B71" s="2">
        <v>16523</v>
      </c>
      <c r="C71" s="2">
        <v>28646</v>
      </c>
      <c r="D71" s="2">
        <v>5074</v>
      </c>
      <c r="E71" s="2">
        <v>11381</v>
      </c>
      <c r="F71" s="2">
        <v>21598</v>
      </c>
      <c r="G71" s="2">
        <v>40027</v>
      </c>
    </row>
    <row r="72" spans="1:7" x14ac:dyDescent="0.35">
      <c r="A72" s="3">
        <v>45353</v>
      </c>
      <c r="B72" s="2">
        <v>18192</v>
      </c>
      <c r="C72" s="2">
        <v>36507</v>
      </c>
      <c r="D72" s="2">
        <v>3772</v>
      </c>
      <c r="E72" s="2">
        <v>10621</v>
      </c>
      <c r="F72" s="2">
        <v>21964</v>
      </c>
      <c r="G72" s="2">
        <v>47128</v>
      </c>
    </row>
    <row r="73" spans="1:7" x14ac:dyDescent="0.35">
      <c r="A73" s="3">
        <v>45354</v>
      </c>
      <c r="B73" s="2">
        <v>6617</v>
      </c>
      <c r="C73" s="2">
        <v>18167</v>
      </c>
      <c r="D73" s="2">
        <v>3098</v>
      </c>
      <c r="E73" s="2">
        <v>8886</v>
      </c>
      <c r="F73" s="2">
        <v>9716</v>
      </c>
      <c r="G73" s="2">
        <v>27053</v>
      </c>
    </row>
    <row r="74" spans="1:7" x14ac:dyDescent="0.35">
      <c r="A74" s="3">
        <v>45355</v>
      </c>
      <c r="B74" s="2">
        <v>14348</v>
      </c>
      <c r="C74" s="2">
        <v>25747</v>
      </c>
      <c r="D74" s="2">
        <v>4587</v>
      </c>
      <c r="E74" s="2">
        <v>9988</v>
      </c>
      <c r="F74" s="2">
        <v>18936</v>
      </c>
      <c r="G74" s="2">
        <v>35735</v>
      </c>
    </row>
    <row r="75" spans="1:7" x14ac:dyDescent="0.35">
      <c r="A75" s="3">
        <v>45356</v>
      </c>
      <c r="B75" s="2">
        <v>12290</v>
      </c>
      <c r="C75" s="2">
        <v>29897</v>
      </c>
      <c r="D75" s="2">
        <v>3667</v>
      </c>
      <c r="E75" s="2">
        <v>10546</v>
      </c>
      <c r="F75" s="2">
        <v>15957</v>
      </c>
      <c r="G75" s="2">
        <v>40443</v>
      </c>
    </row>
    <row r="76" spans="1:7" x14ac:dyDescent="0.35">
      <c r="A76" s="3">
        <v>45357</v>
      </c>
      <c r="B76" s="2">
        <v>10813</v>
      </c>
      <c r="C76" s="2">
        <v>30829</v>
      </c>
      <c r="D76" s="2">
        <v>3179</v>
      </c>
      <c r="E76" s="2">
        <v>10431</v>
      </c>
      <c r="F76" s="2">
        <v>13992</v>
      </c>
      <c r="G76" s="2">
        <v>41260</v>
      </c>
    </row>
    <row r="77" spans="1:7" x14ac:dyDescent="0.35">
      <c r="A77" s="3">
        <v>45358</v>
      </c>
      <c r="B77" s="2">
        <v>10832</v>
      </c>
      <c r="C77" s="2">
        <v>30945</v>
      </c>
      <c r="D77" s="2">
        <v>3399</v>
      </c>
      <c r="E77" s="2">
        <v>10505</v>
      </c>
      <c r="F77" s="2">
        <v>14231</v>
      </c>
      <c r="G77" s="2">
        <v>41450</v>
      </c>
    </row>
    <row r="78" spans="1:7" x14ac:dyDescent="0.35">
      <c r="A78" s="3">
        <v>45359</v>
      </c>
      <c r="B78" s="2">
        <v>15173</v>
      </c>
      <c r="C78" s="2">
        <v>28530</v>
      </c>
      <c r="D78" s="2">
        <v>5125</v>
      </c>
      <c r="E78" s="2">
        <v>11294</v>
      </c>
      <c r="F78" s="2">
        <v>20298</v>
      </c>
      <c r="G78" s="2">
        <v>39824</v>
      </c>
    </row>
    <row r="79" spans="1:7" x14ac:dyDescent="0.35">
      <c r="A79" s="3">
        <v>45360</v>
      </c>
      <c r="B79" s="2">
        <v>18577</v>
      </c>
      <c r="C79" s="2">
        <v>37116</v>
      </c>
      <c r="D79" s="2">
        <v>4380</v>
      </c>
      <c r="E79" s="2">
        <v>12033</v>
      </c>
      <c r="F79" s="2">
        <v>22957</v>
      </c>
      <c r="G79" s="2">
        <v>49149</v>
      </c>
    </row>
    <row r="80" spans="1:7" x14ac:dyDescent="0.35">
      <c r="A80" s="3">
        <v>45361</v>
      </c>
      <c r="B80" s="2">
        <v>7894</v>
      </c>
      <c r="C80" s="2">
        <v>21012</v>
      </c>
      <c r="D80" s="2">
        <v>3848</v>
      </c>
      <c r="E80" s="2">
        <v>10497</v>
      </c>
      <c r="F80" s="2">
        <v>11742</v>
      </c>
      <c r="G80" s="2">
        <v>31509</v>
      </c>
    </row>
    <row r="81" spans="1:7" x14ac:dyDescent="0.35">
      <c r="A81" s="3">
        <v>45362</v>
      </c>
      <c r="B81" s="2">
        <v>16489</v>
      </c>
      <c r="C81" s="2">
        <v>28319</v>
      </c>
      <c r="D81" s="2">
        <v>5319</v>
      </c>
      <c r="E81" s="2">
        <v>11512</v>
      </c>
      <c r="F81" s="2">
        <v>21808</v>
      </c>
      <c r="G81" s="2">
        <v>39832</v>
      </c>
    </row>
    <row r="82" spans="1:7" x14ac:dyDescent="0.35">
      <c r="A82" s="3">
        <v>45363</v>
      </c>
      <c r="B82" s="2">
        <v>12940</v>
      </c>
      <c r="C82" s="2">
        <v>31720</v>
      </c>
      <c r="D82" s="2">
        <v>3984</v>
      </c>
      <c r="E82" s="2">
        <v>12034</v>
      </c>
      <c r="F82" s="2">
        <v>16924</v>
      </c>
      <c r="G82" s="2">
        <v>43754</v>
      </c>
    </row>
    <row r="83" spans="1:7" x14ac:dyDescent="0.35">
      <c r="A83" s="3">
        <v>45364</v>
      </c>
      <c r="B83" s="2">
        <v>11941</v>
      </c>
      <c r="C83" s="2">
        <v>32008</v>
      </c>
      <c r="D83" s="2">
        <v>4096</v>
      </c>
      <c r="E83" s="2">
        <v>12736</v>
      </c>
      <c r="F83" s="2">
        <v>16037</v>
      </c>
      <c r="G83" s="2">
        <v>44744</v>
      </c>
    </row>
    <row r="84" spans="1:7" x14ac:dyDescent="0.35">
      <c r="A84" s="3">
        <v>45365</v>
      </c>
      <c r="B84" s="2">
        <v>11786</v>
      </c>
      <c r="C84" s="2">
        <v>30097</v>
      </c>
      <c r="D84" s="2">
        <v>4055</v>
      </c>
      <c r="E84" s="2">
        <v>12751</v>
      </c>
      <c r="F84" s="2">
        <v>15841</v>
      </c>
      <c r="G84" s="2">
        <v>42848</v>
      </c>
    </row>
    <row r="85" spans="1:7" x14ac:dyDescent="0.35">
      <c r="A85" s="3">
        <v>45366</v>
      </c>
      <c r="B85" s="2">
        <v>18264</v>
      </c>
      <c r="C85" s="2">
        <v>31870</v>
      </c>
      <c r="D85" s="2">
        <v>5343</v>
      </c>
      <c r="E85" s="2">
        <v>12592</v>
      </c>
      <c r="F85" s="2">
        <v>23606</v>
      </c>
      <c r="G85" s="2">
        <v>44462</v>
      </c>
    </row>
    <row r="86" spans="1:7" x14ac:dyDescent="0.35">
      <c r="A86" s="3">
        <v>45367</v>
      </c>
      <c r="B86" s="2">
        <v>23006</v>
      </c>
      <c r="C86" s="2">
        <v>42728</v>
      </c>
      <c r="D86" s="2">
        <v>4587</v>
      </c>
      <c r="E86" s="2">
        <v>12891</v>
      </c>
      <c r="F86" s="2">
        <v>27592</v>
      </c>
      <c r="G86" s="2">
        <v>55619</v>
      </c>
    </row>
    <row r="87" spans="1:7" x14ac:dyDescent="0.35">
      <c r="A87" s="3">
        <v>45368</v>
      </c>
      <c r="B87" s="2">
        <v>8859</v>
      </c>
      <c r="C87" s="2">
        <v>21908</v>
      </c>
      <c r="D87" s="2">
        <v>3917</v>
      </c>
      <c r="E87" s="2">
        <v>11215</v>
      </c>
      <c r="F87" s="2">
        <v>12776</v>
      </c>
      <c r="G87" s="2">
        <v>33123</v>
      </c>
    </row>
    <row r="88" spans="1:7" x14ac:dyDescent="0.35">
      <c r="A88" s="3">
        <v>45369</v>
      </c>
      <c r="B88" s="2">
        <v>16950</v>
      </c>
      <c r="C88" s="2">
        <v>29458</v>
      </c>
      <c r="D88" s="2">
        <v>5605</v>
      </c>
      <c r="E88" s="2">
        <v>12544</v>
      </c>
      <c r="F88" s="2">
        <v>22555</v>
      </c>
      <c r="G88" s="2">
        <v>42002</v>
      </c>
    </row>
    <row r="89" spans="1:7" x14ac:dyDescent="0.35">
      <c r="A89" s="3">
        <v>45370</v>
      </c>
      <c r="B89" s="2">
        <v>11675</v>
      </c>
      <c r="C89" s="2">
        <v>30170</v>
      </c>
      <c r="D89" s="2">
        <v>7311</v>
      </c>
      <c r="E89" s="2">
        <v>15889</v>
      </c>
      <c r="F89" s="2">
        <v>18986</v>
      </c>
      <c r="G89" s="2">
        <v>46059</v>
      </c>
    </row>
    <row r="90" spans="1:7" x14ac:dyDescent="0.35">
      <c r="A90" s="3">
        <v>45371</v>
      </c>
      <c r="B90" s="2">
        <v>13225</v>
      </c>
      <c r="C90" s="2">
        <v>31339</v>
      </c>
      <c r="D90" s="2">
        <v>10658</v>
      </c>
      <c r="E90" s="2">
        <v>21436</v>
      </c>
      <c r="F90" s="2">
        <v>23883</v>
      </c>
      <c r="G90" s="2">
        <v>52775</v>
      </c>
    </row>
    <row r="91" spans="1:7" x14ac:dyDescent="0.35">
      <c r="A91" s="3">
        <v>45372</v>
      </c>
      <c r="B91" s="2">
        <v>11767</v>
      </c>
      <c r="C91" s="2">
        <v>32323</v>
      </c>
      <c r="D91" s="2">
        <v>6562</v>
      </c>
      <c r="E91" s="2">
        <v>24001</v>
      </c>
      <c r="F91" s="2">
        <v>18329</v>
      </c>
      <c r="G91" s="2">
        <v>56324</v>
      </c>
    </row>
    <row r="92" spans="1:7" x14ac:dyDescent="0.35">
      <c r="A92" s="3">
        <v>45373</v>
      </c>
      <c r="B92" s="2">
        <v>14761</v>
      </c>
      <c r="C92" s="2">
        <v>33311</v>
      </c>
      <c r="D92" s="2">
        <v>6193</v>
      </c>
      <c r="E92" s="2">
        <v>24345</v>
      </c>
      <c r="F92" s="2">
        <v>20954</v>
      </c>
      <c r="G92" s="2">
        <v>57655</v>
      </c>
    </row>
    <row r="93" spans="1:7" x14ac:dyDescent="0.35">
      <c r="A93" s="3">
        <v>45374</v>
      </c>
      <c r="B93" s="2">
        <v>20823</v>
      </c>
      <c r="C93" s="2">
        <v>40776</v>
      </c>
      <c r="D93" s="2">
        <v>7510</v>
      </c>
      <c r="E93" s="2">
        <v>23524</v>
      </c>
      <c r="F93" s="2">
        <v>28333</v>
      </c>
      <c r="G93" s="2">
        <v>64300</v>
      </c>
    </row>
    <row r="94" spans="1:7" x14ac:dyDescent="0.35">
      <c r="A94" s="3">
        <v>45375</v>
      </c>
      <c r="B94" s="2">
        <v>10913</v>
      </c>
      <c r="C94" s="2">
        <v>23559</v>
      </c>
      <c r="D94" s="2">
        <v>7014</v>
      </c>
      <c r="E94" s="2">
        <v>18794</v>
      </c>
      <c r="F94" s="2">
        <v>17927</v>
      </c>
      <c r="G94" s="2">
        <v>42353</v>
      </c>
    </row>
    <row r="95" spans="1:7" x14ac:dyDescent="0.35">
      <c r="A95" s="3">
        <v>45376</v>
      </c>
      <c r="B95" s="2">
        <v>14545</v>
      </c>
      <c r="C95" s="2">
        <v>26422</v>
      </c>
      <c r="D95" s="2">
        <v>6839</v>
      </c>
      <c r="E95" s="2">
        <v>17401</v>
      </c>
      <c r="F95" s="2">
        <v>21384</v>
      </c>
      <c r="G95" s="2">
        <v>43823</v>
      </c>
    </row>
    <row r="96" spans="1:7" x14ac:dyDescent="0.35">
      <c r="A96" s="3">
        <v>45377</v>
      </c>
      <c r="B96" s="2">
        <v>9572</v>
      </c>
      <c r="C96" s="2">
        <v>27629</v>
      </c>
      <c r="D96" s="2">
        <v>5263</v>
      </c>
      <c r="E96" s="2">
        <v>17247</v>
      </c>
      <c r="F96" s="2">
        <v>14835</v>
      </c>
      <c r="G96" s="2">
        <v>44876</v>
      </c>
    </row>
    <row r="97" spans="1:7" x14ac:dyDescent="0.35">
      <c r="A97" s="3">
        <v>45378</v>
      </c>
      <c r="B97" s="2">
        <v>11711</v>
      </c>
      <c r="C97" s="2">
        <v>28010</v>
      </c>
      <c r="D97" s="2">
        <v>6790</v>
      </c>
      <c r="E97" s="2">
        <v>18728</v>
      </c>
      <c r="F97" s="2">
        <v>18502</v>
      </c>
      <c r="G97" s="2">
        <v>46738</v>
      </c>
    </row>
    <row r="98" spans="1:7" x14ac:dyDescent="0.35">
      <c r="A98" s="3">
        <v>45379</v>
      </c>
      <c r="B98" s="2">
        <v>20527</v>
      </c>
      <c r="C98" s="2">
        <v>37686</v>
      </c>
      <c r="D98" s="2">
        <v>10360</v>
      </c>
      <c r="E98" s="2">
        <v>22420</v>
      </c>
      <c r="F98" s="2">
        <v>30887</v>
      </c>
      <c r="G98" s="2">
        <v>60105</v>
      </c>
    </row>
    <row r="99" spans="1:7" x14ac:dyDescent="0.35">
      <c r="A99" s="3">
        <v>45380</v>
      </c>
      <c r="B99" s="2">
        <v>44770</v>
      </c>
      <c r="C99" s="2">
        <v>69104</v>
      </c>
      <c r="D99" s="2">
        <v>14119</v>
      </c>
      <c r="E99" s="2">
        <v>28307</v>
      </c>
      <c r="F99" s="2">
        <v>58888</v>
      </c>
      <c r="G99" s="2">
        <v>97412</v>
      </c>
    </row>
    <row r="100" spans="1:7" x14ac:dyDescent="0.35">
      <c r="A100" s="3">
        <v>45381</v>
      </c>
      <c r="B100" s="2">
        <v>51462</v>
      </c>
      <c r="C100" s="2">
        <v>100151</v>
      </c>
      <c r="D100" s="2">
        <v>8619</v>
      </c>
      <c r="E100" s="2">
        <v>27905</v>
      </c>
      <c r="F100" s="2">
        <v>60082</v>
      </c>
      <c r="G100" s="2">
        <v>128056</v>
      </c>
    </row>
    <row r="101" spans="1:7" x14ac:dyDescent="0.35">
      <c r="A101" s="3">
        <v>45382</v>
      </c>
      <c r="B101" s="2">
        <v>21765</v>
      </c>
      <c r="C101" s="2">
        <v>98630</v>
      </c>
      <c r="D101" s="2">
        <v>6404</v>
      </c>
      <c r="E101" s="2">
        <v>24902</v>
      </c>
      <c r="F101" s="2">
        <v>28169</v>
      </c>
      <c r="G101" s="2">
        <v>123532</v>
      </c>
    </row>
    <row r="102" spans="1:7" x14ac:dyDescent="0.35">
      <c r="A102" t="s">
        <v>6</v>
      </c>
      <c r="B102" s="2">
        <v>1246076</v>
      </c>
      <c r="C102" s="2">
        <v>2820380</v>
      </c>
      <c r="D102" s="2">
        <v>386814</v>
      </c>
      <c r="E102" s="2">
        <v>1062458</v>
      </c>
      <c r="F102" s="2">
        <v>1632890</v>
      </c>
      <c r="G102" s="2">
        <v>3882838</v>
      </c>
    </row>
    <row r="104" spans="1:7" x14ac:dyDescent="0.35">
      <c r="A104" t="s">
        <v>5</v>
      </c>
    </row>
    <row r="106" spans="1:7" x14ac:dyDescent="0.35">
      <c r="A106" t="s">
        <v>4</v>
      </c>
    </row>
    <row r="108" spans="1:7" x14ac:dyDescent="0.35">
      <c r="A108" t="s">
        <v>20</v>
      </c>
    </row>
    <row r="109" spans="1:7" x14ac:dyDescent="0.35">
      <c r="A109" t="s">
        <v>2</v>
      </c>
    </row>
    <row r="110" spans="1:7" x14ac:dyDescent="0.35">
      <c r="A110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80F63-C4F6-4EE0-8241-05A90D4900C1}">
  <dimension ref="A1:G110"/>
  <sheetViews>
    <sheetView workbookViewId="0">
      <selection activeCell="A2" sqref="A2"/>
    </sheetView>
  </sheetViews>
  <sheetFormatPr defaultRowHeight="14.5" x14ac:dyDescent="0.35"/>
  <cols>
    <col min="1" max="1" width="18.08984375" customWidth="1"/>
  </cols>
  <sheetData>
    <row r="1" spans="1:7" x14ac:dyDescent="0.35">
      <c r="A1" t="s">
        <v>14</v>
      </c>
    </row>
    <row r="3" spans="1:7" x14ac:dyDescent="0.35">
      <c r="A3" t="s">
        <v>19</v>
      </c>
    </row>
    <row r="5" spans="1:7" x14ac:dyDescent="0.35">
      <c r="A5" t="s">
        <v>13</v>
      </c>
    </row>
    <row r="7" spans="1:7" x14ac:dyDescent="0.35">
      <c r="A7" t="s">
        <v>12</v>
      </c>
    </row>
    <row r="9" spans="1:7" x14ac:dyDescent="0.35">
      <c r="B9" t="s">
        <v>11</v>
      </c>
      <c r="D9" t="s">
        <v>10</v>
      </c>
      <c r="F9" t="s">
        <v>9</v>
      </c>
    </row>
    <row r="10" spans="1:7" x14ac:dyDescent="0.35">
      <c r="B10" t="s">
        <v>8</v>
      </c>
      <c r="C10" t="s">
        <v>7</v>
      </c>
      <c r="D10" t="s">
        <v>8</v>
      </c>
      <c r="E10" t="s">
        <v>7</v>
      </c>
      <c r="F10" t="s">
        <v>8</v>
      </c>
      <c r="G10" t="s">
        <v>7</v>
      </c>
    </row>
    <row r="11" spans="1:7" x14ac:dyDescent="0.35">
      <c r="A11" s="3">
        <v>45292</v>
      </c>
      <c r="B11" s="2">
        <v>11415</v>
      </c>
      <c r="C11" s="2">
        <v>43534</v>
      </c>
      <c r="D11" s="2">
        <v>2519</v>
      </c>
      <c r="E11" s="2">
        <v>12988</v>
      </c>
      <c r="F11" s="2">
        <v>13933</v>
      </c>
      <c r="G11" s="2">
        <v>56521</v>
      </c>
    </row>
    <row r="12" spans="1:7" x14ac:dyDescent="0.35">
      <c r="A12" s="3">
        <v>45293</v>
      </c>
      <c r="B12" s="2">
        <v>17705</v>
      </c>
      <c r="C12" s="2">
        <v>31332</v>
      </c>
      <c r="D12" s="2">
        <v>3619</v>
      </c>
      <c r="E12" s="2">
        <v>11222</v>
      </c>
      <c r="F12" s="2">
        <v>21324</v>
      </c>
      <c r="G12" s="2">
        <v>42554</v>
      </c>
    </row>
    <row r="13" spans="1:7" x14ac:dyDescent="0.35">
      <c r="A13" s="3">
        <v>45294</v>
      </c>
      <c r="B13" s="2">
        <v>15966</v>
      </c>
      <c r="C13" s="2">
        <v>33932</v>
      </c>
      <c r="D13" s="2">
        <v>3752</v>
      </c>
      <c r="E13" s="2">
        <v>12200</v>
      </c>
      <c r="F13" s="2">
        <v>19718</v>
      </c>
      <c r="G13" s="2">
        <v>46132</v>
      </c>
    </row>
    <row r="14" spans="1:7" x14ac:dyDescent="0.35">
      <c r="A14" s="3">
        <v>45295</v>
      </c>
      <c r="B14" s="2">
        <v>14482</v>
      </c>
      <c r="C14" s="2">
        <v>34640</v>
      </c>
      <c r="D14" s="2">
        <v>2378</v>
      </c>
      <c r="E14" s="2">
        <v>11845</v>
      </c>
      <c r="F14" s="2">
        <v>16860</v>
      </c>
      <c r="G14" s="2">
        <v>46485</v>
      </c>
    </row>
    <row r="15" spans="1:7" x14ac:dyDescent="0.35">
      <c r="A15" s="3">
        <v>45296</v>
      </c>
      <c r="B15" s="2">
        <v>13659</v>
      </c>
      <c r="C15" s="2">
        <v>32579</v>
      </c>
      <c r="D15" s="2">
        <v>2438</v>
      </c>
      <c r="E15" s="2">
        <v>10813</v>
      </c>
      <c r="F15" s="2">
        <v>16097</v>
      </c>
      <c r="G15" s="2">
        <v>43392</v>
      </c>
    </row>
    <row r="16" spans="1:7" x14ac:dyDescent="0.35">
      <c r="A16" s="3">
        <v>45297</v>
      </c>
      <c r="B16" s="2">
        <v>12137</v>
      </c>
      <c r="C16" s="2">
        <v>27622</v>
      </c>
      <c r="D16" s="2">
        <v>2115</v>
      </c>
      <c r="E16" s="2">
        <v>9435</v>
      </c>
      <c r="F16" s="2">
        <v>14252</v>
      </c>
      <c r="G16" s="2">
        <v>37057</v>
      </c>
    </row>
    <row r="17" spans="1:7" x14ac:dyDescent="0.35">
      <c r="A17" s="3">
        <v>45298</v>
      </c>
      <c r="B17" s="2">
        <v>5517</v>
      </c>
      <c r="C17" s="2">
        <v>13598</v>
      </c>
      <c r="D17" s="2">
        <v>1021</v>
      </c>
      <c r="E17" s="2">
        <v>5364</v>
      </c>
      <c r="F17" s="2">
        <v>6538</v>
      </c>
      <c r="G17" s="2">
        <v>18962</v>
      </c>
    </row>
    <row r="18" spans="1:7" x14ac:dyDescent="0.35">
      <c r="A18" s="3">
        <v>45299</v>
      </c>
      <c r="B18" s="2">
        <v>11847</v>
      </c>
      <c r="C18" s="2">
        <v>19795</v>
      </c>
      <c r="D18" s="2">
        <v>2019</v>
      </c>
      <c r="E18" s="2">
        <v>6063</v>
      </c>
      <c r="F18" s="2">
        <v>13866</v>
      </c>
      <c r="G18" s="2">
        <v>25859</v>
      </c>
    </row>
    <row r="19" spans="1:7" x14ac:dyDescent="0.35">
      <c r="A19" s="3">
        <v>45300</v>
      </c>
      <c r="B19" s="2">
        <v>8334</v>
      </c>
      <c r="C19" s="2">
        <v>21969</v>
      </c>
      <c r="D19" s="2">
        <v>1293</v>
      </c>
      <c r="E19" s="2">
        <v>6526</v>
      </c>
      <c r="F19" s="2">
        <v>9627</v>
      </c>
      <c r="G19" s="2">
        <v>28495</v>
      </c>
    </row>
    <row r="20" spans="1:7" x14ac:dyDescent="0.35">
      <c r="A20" s="3">
        <v>45301</v>
      </c>
      <c r="B20" s="2">
        <v>8736</v>
      </c>
      <c r="C20" s="2">
        <v>23047</v>
      </c>
      <c r="D20" s="2">
        <v>1196</v>
      </c>
      <c r="E20" s="2">
        <v>6685</v>
      </c>
      <c r="F20" s="2">
        <v>9932</v>
      </c>
      <c r="G20" s="2">
        <v>29732</v>
      </c>
    </row>
    <row r="21" spans="1:7" x14ac:dyDescent="0.35">
      <c r="A21" s="3">
        <v>45302</v>
      </c>
      <c r="B21" s="2">
        <v>8298</v>
      </c>
      <c r="C21" s="2">
        <v>22344</v>
      </c>
      <c r="D21" s="2">
        <v>1232</v>
      </c>
      <c r="E21" s="2">
        <v>6735</v>
      </c>
      <c r="F21" s="2">
        <v>9530</v>
      </c>
      <c r="G21" s="2">
        <v>29080</v>
      </c>
    </row>
    <row r="22" spans="1:7" x14ac:dyDescent="0.35">
      <c r="A22" s="3">
        <v>45303</v>
      </c>
      <c r="B22" s="2">
        <v>10606</v>
      </c>
      <c r="C22" s="2">
        <v>21058</v>
      </c>
      <c r="D22" s="2">
        <v>1922</v>
      </c>
      <c r="E22" s="2">
        <v>7001</v>
      </c>
      <c r="F22" s="2">
        <v>12527</v>
      </c>
      <c r="G22" s="2">
        <v>28059</v>
      </c>
    </row>
    <row r="23" spans="1:7" x14ac:dyDescent="0.35">
      <c r="A23" s="3">
        <v>45304</v>
      </c>
      <c r="B23" s="2">
        <v>14253</v>
      </c>
      <c r="C23" s="2">
        <v>27495</v>
      </c>
      <c r="D23" s="2">
        <v>2447</v>
      </c>
      <c r="E23" s="2">
        <v>8311</v>
      </c>
      <c r="F23" s="2">
        <v>16700</v>
      </c>
      <c r="G23" s="2">
        <v>35807</v>
      </c>
    </row>
    <row r="24" spans="1:7" x14ac:dyDescent="0.35">
      <c r="A24" s="3">
        <v>45305</v>
      </c>
      <c r="B24" s="2">
        <v>7103</v>
      </c>
      <c r="C24" s="2">
        <v>17328</v>
      </c>
      <c r="D24" s="2">
        <v>1341</v>
      </c>
      <c r="E24" s="2">
        <v>6374</v>
      </c>
      <c r="F24" s="2">
        <v>8444</v>
      </c>
      <c r="G24" s="2">
        <v>23702</v>
      </c>
    </row>
    <row r="25" spans="1:7" x14ac:dyDescent="0.35">
      <c r="A25" s="3">
        <v>45306</v>
      </c>
      <c r="B25" s="2">
        <v>16692</v>
      </c>
      <c r="C25" s="2">
        <v>27020</v>
      </c>
      <c r="D25" s="2">
        <v>2423</v>
      </c>
      <c r="E25" s="2">
        <v>7537</v>
      </c>
      <c r="F25" s="2">
        <v>19115</v>
      </c>
      <c r="G25" s="2">
        <v>34558</v>
      </c>
    </row>
    <row r="26" spans="1:7" x14ac:dyDescent="0.35">
      <c r="A26" s="3">
        <v>45307</v>
      </c>
      <c r="B26" s="2">
        <v>11354</v>
      </c>
      <c r="C26" s="2">
        <v>30578</v>
      </c>
      <c r="D26" s="2">
        <v>1923</v>
      </c>
      <c r="E26" s="2">
        <v>8307</v>
      </c>
      <c r="F26" s="2">
        <v>13277</v>
      </c>
      <c r="G26" s="2">
        <v>38884</v>
      </c>
    </row>
    <row r="27" spans="1:7" x14ac:dyDescent="0.35">
      <c r="A27" s="3">
        <v>45308</v>
      </c>
      <c r="B27" s="2">
        <v>10570</v>
      </c>
      <c r="C27" s="2">
        <v>28050</v>
      </c>
      <c r="D27" s="2">
        <v>1528</v>
      </c>
      <c r="E27" s="2">
        <v>7826</v>
      </c>
      <c r="F27" s="2">
        <v>12098</v>
      </c>
      <c r="G27" s="2">
        <v>35876</v>
      </c>
    </row>
    <row r="28" spans="1:7" x14ac:dyDescent="0.35">
      <c r="A28" s="3">
        <v>45309</v>
      </c>
      <c r="B28" s="2">
        <v>11025</v>
      </c>
      <c r="C28" s="2">
        <v>27232</v>
      </c>
      <c r="D28" s="2">
        <v>1384</v>
      </c>
      <c r="E28" s="2">
        <v>7571</v>
      </c>
      <c r="F28" s="2">
        <v>12409</v>
      </c>
      <c r="G28" s="2">
        <v>34803</v>
      </c>
    </row>
    <row r="29" spans="1:7" x14ac:dyDescent="0.35">
      <c r="A29" s="3">
        <v>45310</v>
      </c>
      <c r="B29" s="2">
        <v>22623</v>
      </c>
      <c r="C29" s="2">
        <v>35083</v>
      </c>
      <c r="D29" s="2">
        <v>2543</v>
      </c>
      <c r="E29" s="2">
        <v>8193</v>
      </c>
      <c r="F29" s="2">
        <v>25167</v>
      </c>
      <c r="G29" s="2">
        <v>43276</v>
      </c>
    </row>
    <row r="30" spans="1:7" x14ac:dyDescent="0.35">
      <c r="A30" s="3">
        <v>45311</v>
      </c>
      <c r="B30" s="2">
        <v>23116</v>
      </c>
      <c r="C30" s="2">
        <v>47336</v>
      </c>
      <c r="D30" s="2">
        <v>2980</v>
      </c>
      <c r="E30" s="2">
        <v>9645</v>
      </c>
      <c r="F30" s="2">
        <v>26096</v>
      </c>
      <c r="G30" s="2">
        <v>56981</v>
      </c>
    </row>
    <row r="31" spans="1:7" x14ac:dyDescent="0.35">
      <c r="A31" s="3">
        <v>45312</v>
      </c>
      <c r="B31" s="2">
        <v>15088</v>
      </c>
      <c r="C31" s="2">
        <v>39369</v>
      </c>
      <c r="D31" s="2">
        <v>1522</v>
      </c>
      <c r="E31" s="2">
        <v>7345</v>
      </c>
      <c r="F31" s="2">
        <v>16610</v>
      </c>
      <c r="G31" s="2">
        <v>46714</v>
      </c>
    </row>
    <row r="32" spans="1:7" x14ac:dyDescent="0.35">
      <c r="A32" s="3">
        <v>45313</v>
      </c>
      <c r="B32" s="2">
        <v>21524</v>
      </c>
      <c r="C32" s="2">
        <v>45735</v>
      </c>
      <c r="D32" s="2">
        <v>2562</v>
      </c>
      <c r="E32" s="2">
        <v>8223</v>
      </c>
      <c r="F32" s="2">
        <v>24086</v>
      </c>
      <c r="G32" s="2">
        <v>53959</v>
      </c>
    </row>
    <row r="33" spans="1:7" x14ac:dyDescent="0.35">
      <c r="A33" s="3">
        <v>45314</v>
      </c>
      <c r="B33" s="2">
        <v>13353</v>
      </c>
      <c r="C33" s="2">
        <v>40337</v>
      </c>
      <c r="D33" s="2">
        <v>1701</v>
      </c>
      <c r="E33" s="2">
        <v>8284</v>
      </c>
      <c r="F33" s="2">
        <v>15054</v>
      </c>
      <c r="G33" s="2">
        <v>48621</v>
      </c>
    </row>
    <row r="34" spans="1:7" x14ac:dyDescent="0.35">
      <c r="A34" s="3">
        <v>45315</v>
      </c>
      <c r="B34" s="2">
        <v>11811</v>
      </c>
      <c r="C34" s="2">
        <v>31515</v>
      </c>
      <c r="D34" s="2">
        <v>1434</v>
      </c>
      <c r="E34" s="2">
        <v>7768</v>
      </c>
      <c r="F34" s="2">
        <v>13245</v>
      </c>
      <c r="G34" s="2">
        <v>39282</v>
      </c>
    </row>
    <row r="35" spans="1:7" x14ac:dyDescent="0.35">
      <c r="A35" s="3">
        <v>45316</v>
      </c>
      <c r="B35" s="2">
        <v>11269</v>
      </c>
      <c r="C35" s="2">
        <v>27692</v>
      </c>
      <c r="D35" s="2">
        <v>1487</v>
      </c>
      <c r="E35" s="2">
        <v>7578</v>
      </c>
      <c r="F35" s="2">
        <v>12755</v>
      </c>
      <c r="G35" s="2">
        <v>35269</v>
      </c>
    </row>
    <row r="36" spans="1:7" x14ac:dyDescent="0.35">
      <c r="A36" s="3">
        <v>45317</v>
      </c>
      <c r="B36" s="2">
        <v>14676</v>
      </c>
      <c r="C36" s="2">
        <v>26440</v>
      </c>
      <c r="D36" s="2">
        <v>2506</v>
      </c>
      <c r="E36" s="2">
        <v>8064</v>
      </c>
      <c r="F36" s="2">
        <v>17182</v>
      </c>
      <c r="G36" s="2">
        <v>34504</v>
      </c>
    </row>
    <row r="37" spans="1:7" x14ac:dyDescent="0.35">
      <c r="A37" s="3">
        <v>45318</v>
      </c>
      <c r="B37" s="2">
        <v>17113</v>
      </c>
      <c r="C37" s="2">
        <v>32382</v>
      </c>
      <c r="D37" s="2">
        <v>2992</v>
      </c>
      <c r="E37" s="2">
        <v>9581</v>
      </c>
      <c r="F37" s="2">
        <v>20104</v>
      </c>
      <c r="G37" s="2">
        <v>41963</v>
      </c>
    </row>
    <row r="38" spans="1:7" x14ac:dyDescent="0.35">
      <c r="A38" s="3">
        <v>45319</v>
      </c>
      <c r="B38" s="2">
        <v>7921</v>
      </c>
      <c r="C38" s="2">
        <v>18530</v>
      </c>
      <c r="D38" s="2">
        <v>1203</v>
      </c>
      <c r="E38" s="2">
        <v>6886</v>
      </c>
      <c r="F38" s="2">
        <v>9124</v>
      </c>
      <c r="G38" s="2">
        <v>25416</v>
      </c>
    </row>
    <row r="39" spans="1:7" x14ac:dyDescent="0.35">
      <c r="A39" s="3">
        <v>45320</v>
      </c>
      <c r="B39" s="2">
        <v>14701</v>
      </c>
      <c r="C39" s="2">
        <v>25270</v>
      </c>
      <c r="D39" s="2">
        <v>2027</v>
      </c>
      <c r="E39" s="2">
        <v>7369</v>
      </c>
      <c r="F39" s="2">
        <v>16728</v>
      </c>
      <c r="G39" s="2">
        <v>32639</v>
      </c>
    </row>
    <row r="40" spans="1:7" x14ac:dyDescent="0.35">
      <c r="A40" s="3">
        <v>45321</v>
      </c>
      <c r="B40" s="2">
        <v>10518</v>
      </c>
      <c r="C40" s="2">
        <v>27232</v>
      </c>
      <c r="D40" s="2">
        <v>1406</v>
      </c>
      <c r="E40" s="2">
        <v>7491</v>
      </c>
      <c r="F40" s="2">
        <v>11924</v>
      </c>
      <c r="G40" s="2">
        <v>34723</v>
      </c>
    </row>
    <row r="41" spans="1:7" x14ac:dyDescent="0.35">
      <c r="A41" s="3">
        <v>45322</v>
      </c>
      <c r="B41" s="2">
        <v>10618</v>
      </c>
      <c r="C41" s="2">
        <v>26677</v>
      </c>
      <c r="D41" s="2">
        <v>1467</v>
      </c>
      <c r="E41" s="2">
        <v>7140</v>
      </c>
      <c r="F41" s="2">
        <v>12085</v>
      </c>
      <c r="G41" s="2">
        <v>33817</v>
      </c>
    </row>
    <row r="42" spans="1:7" x14ac:dyDescent="0.35">
      <c r="A42" s="3">
        <v>45323</v>
      </c>
      <c r="B42" s="2">
        <v>11364</v>
      </c>
      <c r="C42" s="2">
        <v>26142</v>
      </c>
      <c r="D42" s="2">
        <v>2031</v>
      </c>
      <c r="E42" s="2">
        <v>7511</v>
      </c>
      <c r="F42" s="2">
        <v>13396</v>
      </c>
      <c r="G42" s="2">
        <v>33653</v>
      </c>
    </row>
    <row r="43" spans="1:7" x14ac:dyDescent="0.35">
      <c r="A43" s="3">
        <v>45324</v>
      </c>
      <c r="B43" s="2">
        <v>14376</v>
      </c>
      <c r="C43" s="2">
        <v>26138</v>
      </c>
      <c r="D43" s="2">
        <v>2787</v>
      </c>
      <c r="E43" s="2">
        <v>8252</v>
      </c>
      <c r="F43" s="2">
        <v>17163</v>
      </c>
      <c r="G43" s="2">
        <v>34390</v>
      </c>
    </row>
    <row r="44" spans="1:7" x14ac:dyDescent="0.35">
      <c r="A44" s="3">
        <v>45325</v>
      </c>
      <c r="B44" s="2">
        <v>15365</v>
      </c>
      <c r="C44" s="2">
        <v>31381</v>
      </c>
      <c r="D44" s="2">
        <v>2973</v>
      </c>
      <c r="E44" s="2">
        <v>9733</v>
      </c>
      <c r="F44" s="2">
        <v>18338</v>
      </c>
      <c r="G44" s="2">
        <v>41113</v>
      </c>
    </row>
    <row r="45" spans="1:7" x14ac:dyDescent="0.35">
      <c r="A45" s="3">
        <v>45326</v>
      </c>
      <c r="B45" s="2">
        <v>7300</v>
      </c>
      <c r="C45" s="2">
        <v>17424</v>
      </c>
      <c r="D45" s="2">
        <v>1191</v>
      </c>
      <c r="E45" s="2">
        <v>6973</v>
      </c>
      <c r="F45" s="2">
        <v>8491</v>
      </c>
      <c r="G45" s="2">
        <v>24398</v>
      </c>
    </row>
    <row r="46" spans="1:7" x14ac:dyDescent="0.35">
      <c r="A46" s="3">
        <v>45327</v>
      </c>
      <c r="B46" s="2">
        <v>14619</v>
      </c>
      <c r="C46" s="2">
        <v>24192</v>
      </c>
      <c r="D46" s="2">
        <v>2403</v>
      </c>
      <c r="E46" s="2">
        <v>7805</v>
      </c>
      <c r="F46" s="2">
        <v>17022</v>
      </c>
      <c r="G46" s="2">
        <v>31998</v>
      </c>
    </row>
    <row r="47" spans="1:7" x14ac:dyDescent="0.35">
      <c r="A47" s="3">
        <v>45328</v>
      </c>
      <c r="B47" s="2">
        <v>11496</v>
      </c>
      <c r="C47" s="2">
        <v>27663</v>
      </c>
      <c r="D47" s="2">
        <v>1637</v>
      </c>
      <c r="E47" s="2">
        <v>8218</v>
      </c>
      <c r="F47" s="2">
        <v>13133</v>
      </c>
      <c r="G47" s="2">
        <v>35881</v>
      </c>
    </row>
    <row r="48" spans="1:7" x14ac:dyDescent="0.35">
      <c r="A48" s="3">
        <v>45329</v>
      </c>
      <c r="B48" s="2">
        <v>10399</v>
      </c>
      <c r="C48" s="2">
        <v>27193</v>
      </c>
      <c r="D48" s="2">
        <v>1616</v>
      </c>
      <c r="E48" s="2">
        <v>8434</v>
      </c>
      <c r="F48" s="2">
        <v>12015</v>
      </c>
      <c r="G48" s="2">
        <v>35626</v>
      </c>
    </row>
    <row r="49" spans="1:7" x14ac:dyDescent="0.35">
      <c r="A49" s="3">
        <v>45330</v>
      </c>
      <c r="B49" s="2">
        <v>9781</v>
      </c>
      <c r="C49" s="2">
        <v>25433</v>
      </c>
      <c r="D49" s="2">
        <v>1517</v>
      </c>
      <c r="E49" s="2">
        <v>8238</v>
      </c>
      <c r="F49" s="2">
        <v>11298</v>
      </c>
      <c r="G49" s="2">
        <v>33671</v>
      </c>
    </row>
    <row r="50" spans="1:7" x14ac:dyDescent="0.35">
      <c r="A50" s="3">
        <v>45331</v>
      </c>
      <c r="B50" s="2">
        <v>13214</v>
      </c>
      <c r="C50" s="2">
        <v>23845</v>
      </c>
      <c r="D50" s="2">
        <v>2669</v>
      </c>
      <c r="E50" s="2">
        <v>8689</v>
      </c>
      <c r="F50" s="2">
        <v>15882</v>
      </c>
      <c r="G50" s="2">
        <v>32534</v>
      </c>
    </row>
    <row r="51" spans="1:7" x14ac:dyDescent="0.35">
      <c r="A51" s="3">
        <v>45332</v>
      </c>
      <c r="B51" s="2">
        <v>17654</v>
      </c>
      <c r="C51" s="2">
        <v>32034</v>
      </c>
      <c r="D51" s="2">
        <v>3506</v>
      </c>
      <c r="E51" s="2">
        <v>10601</v>
      </c>
      <c r="F51" s="2">
        <v>21160</v>
      </c>
      <c r="G51" s="2">
        <v>42635</v>
      </c>
    </row>
    <row r="52" spans="1:7" x14ac:dyDescent="0.35">
      <c r="A52" s="3">
        <v>45333</v>
      </c>
      <c r="B52" s="2">
        <v>9807</v>
      </c>
      <c r="C52" s="2">
        <v>22608</v>
      </c>
      <c r="D52" s="2">
        <v>1739</v>
      </c>
      <c r="E52" s="2">
        <v>8234</v>
      </c>
      <c r="F52" s="2">
        <v>11546</v>
      </c>
      <c r="G52" s="2">
        <v>30842</v>
      </c>
    </row>
    <row r="53" spans="1:7" x14ac:dyDescent="0.35">
      <c r="A53" s="3">
        <v>45334</v>
      </c>
      <c r="B53" s="2">
        <v>17126</v>
      </c>
      <c r="C53" s="2">
        <v>29909</v>
      </c>
      <c r="D53" s="2">
        <v>2593</v>
      </c>
      <c r="E53" s="2">
        <v>8656</v>
      </c>
      <c r="F53" s="2">
        <v>19720</v>
      </c>
      <c r="G53" s="2">
        <v>38565</v>
      </c>
    </row>
    <row r="54" spans="1:7" x14ac:dyDescent="0.35">
      <c r="A54" s="3">
        <v>45335</v>
      </c>
      <c r="B54" s="2">
        <v>11661</v>
      </c>
      <c r="C54" s="2">
        <v>29473</v>
      </c>
      <c r="D54" s="2">
        <v>1903</v>
      </c>
      <c r="E54" s="2">
        <v>8883</v>
      </c>
      <c r="F54" s="2">
        <v>13563</v>
      </c>
      <c r="G54" s="2">
        <v>38357</v>
      </c>
    </row>
    <row r="55" spans="1:7" x14ac:dyDescent="0.35">
      <c r="A55" s="3">
        <v>45336</v>
      </c>
      <c r="B55" s="2">
        <v>12640</v>
      </c>
      <c r="C55" s="2">
        <v>30114</v>
      </c>
      <c r="D55" s="2">
        <v>1958</v>
      </c>
      <c r="E55" s="2">
        <v>9019</v>
      </c>
      <c r="F55" s="2">
        <v>14597</v>
      </c>
      <c r="G55" s="2">
        <v>39133</v>
      </c>
    </row>
    <row r="56" spans="1:7" x14ac:dyDescent="0.35">
      <c r="A56" s="3">
        <v>45337</v>
      </c>
      <c r="B56" s="2">
        <v>12224</v>
      </c>
      <c r="C56" s="2">
        <v>29483</v>
      </c>
      <c r="D56" s="2">
        <v>2049</v>
      </c>
      <c r="E56" s="2">
        <v>9146</v>
      </c>
      <c r="F56" s="2">
        <v>14272</v>
      </c>
      <c r="G56" s="2">
        <v>38629</v>
      </c>
    </row>
    <row r="57" spans="1:7" x14ac:dyDescent="0.35">
      <c r="A57" s="3">
        <v>45338</v>
      </c>
      <c r="B57" s="2">
        <v>19246</v>
      </c>
      <c r="C57" s="2">
        <v>32117</v>
      </c>
      <c r="D57" s="2">
        <v>3422</v>
      </c>
      <c r="E57" s="2">
        <v>9905</v>
      </c>
      <c r="F57" s="2">
        <v>22668</v>
      </c>
      <c r="G57" s="2">
        <v>42022</v>
      </c>
    </row>
    <row r="58" spans="1:7" x14ac:dyDescent="0.35">
      <c r="A58" s="3">
        <v>45339</v>
      </c>
      <c r="B58" s="2">
        <v>23370</v>
      </c>
      <c r="C58" s="2">
        <v>43583</v>
      </c>
      <c r="D58" s="2">
        <v>3959</v>
      </c>
      <c r="E58" s="2">
        <v>11732</v>
      </c>
      <c r="F58" s="2">
        <v>27329</v>
      </c>
      <c r="G58" s="2">
        <v>55315</v>
      </c>
    </row>
    <row r="59" spans="1:7" x14ac:dyDescent="0.35">
      <c r="A59" s="3">
        <v>45340</v>
      </c>
      <c r="B59" s="2">
        <v>12277</v>
      </c>
      <c r="C59" s="2">
        <v>25943</v>
      </c>
      <c r="D59" s="2">
        <v>1466</v>
      </c>
      <c r="E59" s="2">
        <v>7694</v>
      </c>
      <c r="F59" s="2">
        <v>13743</v>
      </c>
      <c r="G59" s="2">
        <v>33637</v>
      </c>
    </row>
    <row r="60" spans="1:7" x14ac:dyDescent="0.35">
      <c r="A60" s="3">
        <v>45341</v>
      </c>
      <c r="B60" s="2">
        <v>18779</v>
      </c>
      <c r="C60" s="2">
        <v>33311</v>
      </c>
      <c r="D60" s="2">
        <v>2574</v>
      </c>
      <c r="E60" s="2">
        <v>8532</v>
      </c>
      <c r="F60" s="2">
        <v>21353</v>
      </c>
      <c r="G60" s="2">
        <v>41842</v>
      </c>
    </row>
    <row r="61" spans="1:7" x14ac:dyDescent="0.35">
      <c r="A61" s="3">
        <v>45342</v>
      </c>
      <c r="B61" s="2">
        <v>12593</v>
      </c>
      <c r="C61" s="2">
        <v>31286</v>
      </c>
      <c r="D61" s="2">
        <v>1768</v>
      </c>
      <c r="E61" s="2">
        <v>8851</v>
      </c>
      <c r="F61" s="2">
        <v>14361</v>
      </c>
      <c r="G61" s="2">
        <v>40137</v>
      </c>
    </row>
    <row r="62" spans="1:7" x14ac:dyDescent="0.35">
      <c r="A62" s="3">
        <v>45343</v>
      </c>
      <c r="B62" s="2">
        <v>12386</v>
      </c>
      <c r="C62" s="2">
        <v>30357</v>
      </c>
      <c r="D62" s="2">
        <v>1954</v>
      </c>
      <c r="E62" s="2">
        <v>9087</v>
      </c>
      <c r="F62" s="2">
        <v>14340</v>
      </c>
      <c r="G62" s="2">
        <v>39444</v>
      </c>
    </row>
    <row r="63" spans="1:7" x14ac:dyDescent="0.35">
      <c r="A63" s="3">
        <v>45344</v>
      </c>
      <c r="B63" s="2">
        <v>12841</v>
      </c>
      <c r="C63" s="2">
        <v>30391</v>
      </c>
      <c r="D63" s="2">
        <v>1922</v>
      </c>
      <c r="E63" s="2">
        <v>9164</v>
      </c>
      <c r="F63" s="2">
        <v>14762</v>
      </c>
      <c r="G63" s="2">
        <v>39555</v>
      </c>
    </row>
    <row r="64" spans="1:7" x14ac:dyDescent="0.35">
      <c r="A64" s="3">
        <v>45345</v>
      </c>
      <c r="B64" s="2">
        <v>15312</v>
      </c>
      <c r="C64" s="2">
        <v>29408</v>
      </c>
      <c r="D64" s="2">
        <v>3092</v>
      </c>
      <c r="E64" s="2">
        <v>9693</v>
      </c>
      <c r="F64" s="2">
        <v>18404</v>
      </c>
      <c r="G64" s="2">
        <v>39101</v>
      </c>
    </row>
    <row r="65" spans="1:7" x14ac:dyDescent="0.35">
      <c r="A65" s="3">
        <v>45346</v>
      </c>
      <c r="B65" s="2">
        <v>20617</v>
      </c>
      <c r="C65" s="2">
        <v>37412</v>
      </c>
      <c r="D65" s="2">
        <v>3957</v>
      </c>
      <c r="E65" s="2">
        <v>11706</v>
      </c>
      <c r="F65" s="2">
        <v>24573</v>
      </c>
      <c r="G65" s="2">
        <v>49118</v>
      </c>
    </row>
    <row r="66" spans="1:7" x14ac:dyDescent="0.35">
      <c r="A66" s="3">
        <v>45347</v>
      </c>
      <c r="B66" s="2">
        <v>9478</v>
      </c>
      <c r="C66" s="2">
        <v>21551</v>
      </c>
      <c r="D66" s="2">
        <v>1581</v>
      </c>
      <c r="E66" s="2">
        <v>7891</v>
      </c>
      <c r="F66" s="2">
        <v>11059</v>
      </c>
      <c r="G66" s="2">
        <v>29442</v>
      </c>
    </row>
    <row r="67" spans="1:7" x14ac:dyDescent="0.35">
      <c r="A67" s="3">
        <v>45348</v>
      </c>
      <c r="B67" s="2">
        <v>15952</v>
      </c>
      <c r="C67" s="2">
        <v>28674</v>
      </c>
      <c r="D67" s="2">
        <v>2299</v>
      </c>
      <c r="E67" s="2">
        <v>8298</v>
      </c>
      <c r="F67" s="2">
        <v>18251</v>
      </c>
      <c r="G67" s="2">
        <v>36972</v>
      </c>
    </row>
    <row r="68" spans="1:7" x14ac:dyDescent="0.35">
      <c r="A68" s="3">
        <v>45349</v>
      </c>
      <c r="B68" s="2">
        <v>16072</v>
      </c>
      <c r="C68" s="2">
        <v>34359</v>
      </c>
      <c r="D68" s="2">
        <v>1861</v>
      </c>
      <c r="E68" s="2">
        <v>8861</v>
      </c>
      <c r="F68" s="2">
        <v>17933</v>
      </c>
      <c r="G68" s="2">
        <v>43221</v>
      </c>
    </row>
    <row r="69" spans="1:7" x14ac:dyDescent="0.35">
      <c r="A69" s="3">
        <v>45350</v>
      </c>
      <c r="B69" s="2">
        <v>17461</v>
      </c>
      <c r="C69" s="2">
        <v>39262</v>
      </c>
      <c r="D69" s="2">
        <v>2113</v>
      </c>
      <c r="E69" s="2">
        <v>9350</v>
      </c>
      <c r="F69" s="2">
        <v>19575</v>
      </c>
      <c r="G69" s="2">
        <v>48612</v>
      </c>
    </row>
    <row r="70" spans="1:7" x14ac:dyDescent="0.35">
      <c r="A70" s="3">
        <v>45351</v>
      </c>
      <c r="B70" s="2">
        <v>14788</v>
      </c>
      <c r="C70" s="2">
        <v>37176</v>
      </c>
      <c r="D70" s="2">
        <v>2055</v>
      </c>
      <c r="E70" s="2">
        <v>8729</v>
      </c>
      <c r="F70" s="2">
        <v>16844</v>
      </c>
      <c r="G70" s="2">
        <v>45905</v>
      </c>
    </row>
    <row r="71" spans="1:7" x14ac:dyDescent="0.35">
      <c r="A71" s="3">
        <v>45352</v>
      </c>
      <c r="B71" s="2">
        <v>17549</v>
      </c>
      <c r="C71" s="2">
        <v>30456</v>
      </c>
      <c r="D71" s="2">
        <v>4048</v>
      </c>
      <c r="E71" s="2">
        <v>9572</v>
      </c>
      <c r="F71" s="2">
        <v>21598</v>
      </c>
      <c r="G71" s="2">
        <v>40027</v>
      </c>
    </row>
    <row r="72" spans="1:7" x14ac:dyDescent="0.35">
      <c r="A72" s="3">
        <v>45353</v>
      </c>
      <c r="B72" s="2">
        <v>18079</v>
      </c>
      <c r="C72" s="2">
        <v>35682</v>
      </c>
      <c r="D72" s="2">
        <v>3884</v>
      </c>
      <c r="E72" s="2">
        <v>11445</v>
      </c>
      <c r="F72" s="2">
        <v>21964</v>
      </c>
      <c r="G72" s="2">
        <v>47128</v>
      </c>
    </row>
    <row r="73" spans="1:7" x14ac:dyDescent="0.35">
      <c r="A73" s="3">
        <v>45354</v>
      </c>
      <c r="B73" s="2">
        <v>8179</v>
      </c>
      <c r="C73" s="2">
        <v>19578</v>
      </c>
      <c r="D73" s="2">
        <v>1537</v>
      </c>
      <c r="E73" s="2">
        <v>7476</v>
      </c>
      <c r="F73" s="2">
        <v>9716</v>
      </c>
      <c r="G73" s="2">
        <v>27053</v>
      </c>
    </row>
    <row r="74" spans="1:7" x14ac:dyDescent="0.35">
      <c r="A74" s="3">
        <v>45355</v>
      </c>
      <c r="B74" s="2">
        <v>16265</v>
      </c>
      <c r="C74" s="2">
        <v>27533</v>
      </c>
      <c r="D74" s="2">
        <v>2671</v>
      </c>
      <c r="E74" s="2">
        <v>8202</v>
      </c>
      <c r="F74" s="2">
        <v>18936</v>
      </c>
      <c r="G74" s="2">
        <v>35735</v>
      </c>
    </row>
    <row r="75" spans="1:7" x14ac:dyDescent="0.35">
      <c r="A75" s="3">
        <v>45356</v>
      </c>
      <c r="B75" s="2">
        <v>13615</v>
      </c>
      <c r="C75" s="2">
        <v>31275</v>
      </c>
      <c r="D75" s="2">
        <v>2342</v>
      </c>
      <c r="E75" s="2">
        <v>9168</v>
      </c>
      <c r="F75" s="2">
        <v>15957</v>
      </c>
      <c r="G75" s="2">
        <v>40443</v>
      </c>
    </row>
    <row r="76" spans="1:7" x14ac:dyDescent="0.35">
      <c r="A76" s="3">
        <v>45357</v>
      </c>
      <c r="B76" s="2">
        <v>11823</v>
      </c>
      <c r="C76" s="2">
        <v>31798</v>
      </c>
      <c r="D76" s="2">
        <v>2169</v>
      </c>
      <c r="E76" s="2">
        <v>9462</v>
      </c>
      <c r="F76" s="2">
        <v>13992</v>
      </c>
      <c r="G76" s="2">
        <v>41260</v>
      </c>
    </row>
    <row r="77" spans="1:7" x14ac:dyDescent="0.35">
      <c r="A77" s="3">
        <v>45358</v>
      </c>
      <c r="B77" s="2">
        <v>12038</v>
      </c>
      <c r="C77" s="2">
        <v>31925</v>
      </c>
      <c r="D77" s="2">
        <v>2193</v>
      </c>
      <c r="E77" s="2">
        <v>9525</v>
      </c>
      <c r="F77" s="2">
        <v>14231</v>
      </c>
      <c r="G77" s="2">
        <v>41450</v>
      </c>
    </row>
    <row r="78" spans="1:7" x14ac:dyDescent="0.35">
      <c r="A78" s="3">
        <v>45359</v>
      </c>
      <c r="B78" s="2">
        <v>16719</v>
      </c>
      <c r="C78" s="2">
        <v>29896</v>
      </c>
      <c r="D78" s="2">
        <v>3579</v>
      </c>
      <c r="E78" s="2">
        <v>9928</v>
      </c>
      <c r="F78" s="2">
        <v>20298</v>
      </c>
      <c r="G78" s="2">
        <v>39824</v>
      </c>
    </row>
    <row r="79" spans="1:7" x14ac:dyDescent="0.35">
      <c r="A79" s="3">
        <v>45360</v>
      </c>
      <c r="B79" s="2">
        <v>19034</v>
      </c>
      <c r="C79" s="2">
        <v>37377</v>
      </c>
      <c r="D79" s="2">
        <v>3923</v>
      </c>
      <c r="E79" s="2">
        <v>11772</v>
      </c>
      <c r="F79" s="2">
        <v>22957</v>
      </c>
      <c r="G79" s="2">
        <v>49149</v>
      </c>
    </row>
    <row r="80" spans="1:7" x14ac:dyDescent="0.35">
      <c r="A80" s="3">
        <v>45361</v>
      </c>
      <c r="B80" s="2">
        <v>9745</v>
      </c>
      <c r="C80" s="2">
        <v>23132</v>
      </c>
      <c r="D80" s="2">
        <v>1997</v>
      </c>
      <c r="E80" s="2">
        <v>8378</v>
      </c>
      <c r="F80" s="2">
        <v>11742</v>
      </c>
      <c r="G80" s="2">
        <v>31509</v>
      </c>
    </row>
    <row r="81" spans="1:7" x14ac:dyDescent="0.35">
      <c r="A81" s="3">
        <v>45362</v>
      </c>
      <c r="B81" s="2">
        <v>18963</v>
      </c>
      <c r="C81" s="2">
        <v>30750</v>
      </c>
      <c r="D81" s="2">
        <v>2846</v>
      </c>
      <c r="E81" s="2">
        <v>9081</v>
      </c>
      <c r="F81" s="2">
        <v>21808</v>
      </c>
      <c r="G81" s="2">
        <v>39832</v>
      </c>
    </row>
    <row r="82" spans="1:7" x14ac:dyDescent="0.35">
      <c r="A82" s="3">
        <v>45363</v>
      </c>
      <c r="B82" s="2">
        <v>14718</v>
      </c>
      <c r="C82" s="2">
        <v>34359</v>
      </c>
      <c r="D82" s="2">
        <v>2206</v>
      </c>
      <c r="E82" s="2">
        <v>9395</v>
      </c>
      <c r="F82" s="2">
        <v>16924</v>
      </c>
      <c r="G82" s="2">
        <v>43754</v>
      </c>
    </row>
    <row r="83" spans="1:7" x14ac:dyDescent="0.35">
      <c r="A83" s="3">
        <v>45364</v>
      </c>
      <c r="B83" s="2">
        <v>13672</v>
      </c>
      <c r="C83" s="2">
        <v>34990</v>
      </c>
      <c r="D83" s="2">
        <v>2365</v>
      </c>
      <c r="E83" s="2">
        <v>9754</v>
      </c>
      <c r="F83" s="2">
        <v>16037</v>
      </c>
      <c r="G83" s="2">
        <v>44744</v>
      </c>
    </row>
    <row r="84" spans="1:7" x14ac:dyDescent="0.35">
      <c r="A84" s="3">
        <v>45365</v>
      </c>
      <c r="B84" s="2">
        <v>13184</v>
      </c>
      <c r="C84" s="2">
        <v>32836</v>
      </c>
      <c r="D84" s="2">
        <v>2658</v>
      </c>
      <c r="E84" s="2">
        <v>10012</v>
      </c>
      <c r="F84" s="2">
        <v>15841</v>
      </c>
      <c r="G84" s="2">
        <v>42848</v>
      </c>
    </row>
    <row r="85" spans="1:7" x14ac:dyDescent="0.35">
      <c r="A85" s="3">
        <v>45366</v>
      </c>
      <c r="B85" s="2">
        <v>19224</v>
      </c>
      <c r="C85" s="2">
        <v>33310</v>
      </c>
      <c r="D85" s="2">
        <v>4382</v>
      </c>
      <c r="E85" s="2">
        <v>11152</v>
      </c>
      <c r="F85" s="2">
        <v>23606</v>
      </c>
      <c r="G85" s="2">
        <v>44462</v>
      </c>
    </row>
    <row r="86" spans="1:7" x14ac:dyDescent="0.35">
      <c r="A86" s="3">
        <v>45367</v>
      </c>
      <c r="B86" s="2">
        <v>22343</v>
      </c>
      <c r="C86" s="2">
        <v>41916</v>
      </c>
      <c r="D86" s="2">
        <v>5249</v>
      </c>
      <c r="E86" s="2">
        <v>13703</v>
      </c>
      <c r="F86" s="2">
        <v>27592</v>
      </c>
      <c r="G86" s="2">
        <v>55619</v>
      </c>
    </row>
    <row r="87" spans="1:7" x14ac:dyDescent="0.35">
      <c r="A87" s="3">
        <v>45368</v>
      </c>
      <c r="B87" s="2">
        <v>10344</v>
      </c>
      <c r="C87" s="2">
        <v>23857</v>
      </c>
      <c r="D87" s="2">
        <v>2431</v>
      </c>
      <c r="E87" s="2">
        <v>9267</v>
      </c>
      <c r="F87" s="2">
        <v>12776</v>
      </c>
      <c r="G87" s="2">
        <v>33123</v>
      </c>
    </row>
    <row r="88" spans="1:7" x14ac:dyDescent="0.35">
      <c r="A88" s="3">
        <v>45369</v>
      </c>
      <c r="B88" s="2">
        <v>19473</v>
      </c>
      <c r="C88" s="2">
        <v>32247</v>
      </c>
      <c r="D88" s="2">
        <v>3081</v>
      </c>
      <c r="E88" s="2">
        <v>9755</v>
      </c>
      <c r="F88" s="2">
        <v>22555</v>
      </c>
      <c r="G88" s="2">
        <v>42002</v>
      </c>
    </row>
    <row r="89" spans="1:7" x14ac:dyDescent="0.35">
      <c r="A89" s="3">
        <v>45370</v>
      </c>
      <c r="B89" s="2">
        <v>16120</v>
      </c>
      <c r="C89" s="2">
        <v>35585</v>
      </c>
      <c r="D89" s="2">
        <v>2866</v>
      </c>
      <c r="E89" s="2">
        <v>10473</v>
      </c>
      <c r="F89" s="2">
        <v>18986</v>
      </c>
      <c r="G89" s="2">
        <v>46059</v>
      </c>
    </row>
    <row r="90" spans="1:7" x14ac:dyDescent="0.35">
      <c r="A90" s="3">
        <v>45371</v>
      </c>
      <c r="B90" s="2">
        <v>18971</v>
      </c>
      <c r="C90" s="2">
        <v>40071</v>
      </c>
      <c r="D90" s="2">
        <v>4911</v>
      </c>
      <c r="E90" s="2">
        <v>12704</v>
      </c>
      <c r="F90" s="2">
        <v>23883</v>
      </c>
      <c r="G90" s="2">
        <v>52775</v>
      </c>
    </row>
    <row r="91" spans="1:7" x14ac:dyDescent="0.35">
      <c r="A91" s="3">
        <v>45372</v>
      </c>
      <c r="B91" s="2">
        <v>14506</v>
      </c>
      <c r="C91" s="2">
        <v>42846</v>
      </c>
      <c r="D91" s="2">
        <v>3823</v>
      </c>
      <c r="E91" s="2">
        <v>13478</v>
      </c>
      <c r="F91" s="2">
        <v>18329</v>
      </c>
      <c r="G91" s="2">
        <v>56324</v>
      </c>
    </row>
    <row r="92" spans="1:7" x14ac:dyDescent="0.35">
      <c r="A92" s="3">
        <v>45373</v>
      </c>
      <c r="B92" s="2">
        <v>16815</v>
      </c>
      <c r="C92" s="2">
        <v>43676</v>
      </c>
      <c r="D92" s="2">
        <v>4139</v>
      </c>
      <c r="E92" s="2">
        <v>13980</v>
      </c>
      <c r="F92" s="2">
        <v>20954</v>
      </c>
      <c r="G92" s="2">
        <v>57655</v>
      </c>
    </row>
    <row r="93" spans="1:7" x14ac:dyDescent="0.35">
      <c r="A93" s="3">
        <v>45374</v>
      </c>
      <c r="B93" s="2">
        <v>22952</v>
      </c>
      <c r="C93" s="2">
        <v>48991</v>
      </c>
      <c r="D93" s="2">
        <v>5380</v>
      </c>
      <c r="E93" s="2">
        <v>15309</v>
      </c>
      <c r="F93" s="2">
        <v>28333</v>
      </c>
      <c r="G93" s="2">
        <v>64300</v>
      </c>
    </row>
    <row r="94" spans="1:7" x14ac:dyDescent="0.35">
      <c r="A94" s="3">
        <v>45375</v>
      </c>
      <c r="B94" s="2">
        <v>14704</v>
      </c>
      <c r="C94" s="2">
        <v>31540</v>
      </c>
      <c r="D94" s="2">
        <v>3223</v>
      </c>
      <c r="E94" s="2">
        <v>10812</v>
      </c>
      <c r="F94" s="2">
        <v>17927</v>
      </c>
      <c r="G94" s="2">
        <v>42353</v>
      </c>
    </row>
    <row r="95" spans="1:7" x14ac:dyDescent="0.35">
      <c r="A95" s="3">
        <v>45376</v>
      </c>
      <c r="B95" s="2">
        <v>18042</v>
      </c>
      <c r="C95" s="2">
        <v>33365</v>
      </c>
      <c r="D95" s="2">
        <v>3342</v>
      </c>
      <c r="E95" s="2">
        <v>10458</v>
      </c>
      <c r="F95" s="2">
        <v>21384</v>
      </c>
      <c r="G95" s="2">
        <v>43823</v>
      </c>
    </row>
    <row r="96" spans="1:7" x14ac:dyDescent="0.35">
      <c r="A96" s="3">
        <v>45377</v>
      </c>
      <c r="B96" s="2">
        <v>12146</v>
      </c>
      <c r="C96" s="2">
        <v>34233</v>
      </c>
      <c r="D96" s="2">
        <v>2689</v>
      </c>
      <c r="E96" s="2">
        <v>10643</v>
      </c>
      <c r="F96" s="2">
        <v>14835</v>
      </c>
      <c r="G96" s="2">
        <v>44876</v>
      </c>
    </row>
    <row r="97" spans="1:7" x14ac:dyDescent="0.35">
      <c r="A97" s="3">
        <v>45378</v>
      </c>
      <c r="B97" s="2">
        <v>13915</v>
      </c>
      <c r="C97" s="2">
        <v>34146</v>
      </c>
      <c r="D97" s="2">
        <v>4586</v>
      </c>
      <c r="E97" s="2">
        <v>12592</v>
      </c>
      <c r="F97" s="2">
        <v>18502</v>
      </c>
      <c r="G97" s="2">
        <v>46738</v>
      </c>
    </row>
    <row r="98" spans="1:7" x14ac:dyDescent="0.35">
      <c r="A98" s="3">
        <v>45379</v>
      </c>
      <c r="B98" s="2">
        <v>24482</v>
      </c>
      <c r="C98" s="2">
        <v>44160</v>
      </c>
      <c r="D98" s="2">
        <v>6405</v>
      </c>
      <c r="E98" s="2">
        <v>15945</v>
      </c>
      <c r="F98" s="2">
        <v>30887</v>
      </c>
      <c r="G98" s="2">
        <v>60105</v>
      </c>
    </row>
    <row r="99" spans="1:7" x14ac:dyDescent="0.35">
      <c r="A99" s="3">
        <v>45380</v>
      </c>
      <c r="B99" s="2">
        <v>49431</v>
      </c>
      <c r="C99" s="2">
        <v>75682</v>
      </c>
      <c r="D99" s="2">
        <v>9457</v>
      </c>
      <c r="E99" s="2">
        <v>21730</v>
      </c>
      <c r="F99" s="2">
        <v>58888</v>
      </c>
      <c r="G99" s="2">
        <v>97412</v>
      </c>
    </row>
    <row r="100" spans="1:7" x14ac:dyDescent="0.35">
      <c r="A100" s="3">
        <v>45381</v>
      </c>
      <c r="B100" s="2">
        <v>48827</v>
      </c>
      <c r="C100" s="2">
        <v>101124</v>
      </c>
      <c r="D100" s="2">
        <v>11255</v>
      </c>
      <c r="E100" s="2">
        <v>26931</v>
      </c>
      <c r="F100" s="2">
        <v>60082</v>
      </c>
      <c r="G100" s="2">
        <v>128056</v>
      </c>
    </row>
    <row r="101" spans="1:7" x14ac:dyDescent="0.35">
      <c r="A101" s="3">
        <v>45382</v>
      </c>
      <c r="B101" s="2">
        <v>23890</v>
      </c>
      <c r="C101" s="2">
        <v>98307</v>
      </c>
      <c r="D101" s="2">
        <v>4279</v>
      </c>
      <c r="E101" s="2">
        <v>25225</v>
      </c>
      <c r="F101" s="2">
        <v>28169</v>
      </c>
      <c r="G101" s="2">
        <v>123532</v>
      </c>
    </row>
    <row r="102" spans="1:7" x14ac:dyDescent="0.35">
      <c r="A102" t="s">
        <v>6</v>
      </c>
      <c r="B102" s="2">
        <v>1383998</v>
      </c>
      <c r="C102" s="2">
        <v>2991256</v>
      </c>
      <c r="D102" s="2">
        <v>248892</v>
      </c>
      <c r="E102" s="2">
        <v>891582</v>
      </c>
      <c r="F102" s="2">
        <v>1632890</v>
      </c>
      <c r="G102" s="2">
        <v>3882838</v>
      </c>
    </row>
    <row r="104" spans="1:7" x14ac:dyDescent="0.35">
      <c r="A104" t="s">
        <v>5</v>
      </c>
    </row>
    <row r="106" spans="1:7" x14ac:dyDescent="0.35">
      <c r="A106" t="s">
        <v>4</v>
      </c>
    </row>
    <row r="108" spans="1:7" x14ac:dyDescent="0.35">
      <c r="A108" t="s">
        <v>20</v>
      </c>
    </row>
    <row r="109" spans="1:7" x14ac:dyDescent="0.35">
      <c r="A109" t="s">
        <v>2</v>
      </c>
    </row>
    <row r="110" spans="1:7" x14ac:dyDescent="0.35">
      <c r="A110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dice</vt:lpstr>
      <vt:lpstr>Tavola_2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4-23T13:03:51Z</dcterms:modified>
</cp:coreProperties>
</file>